      </c>
      <c r="G15161" s="1" t="s">
        <v>32667</v>
      </c>
      <c r="H15161" s="1" t="s">
        <v>89451</v>
      </c>
      <c r="I15161">
        <v>70000</v>
      </c>
      <c r="J15161">
        <v>1</v>
      </c>
      <c r="K15161">
        <v>0</v>
      </c>
      <c r="L15161" s="1" t="s">
        <v>32720</v>
      </c>
      <c r="M15161" s="1" t="s">
        <v>32721</v>
      </c>
      <c r="N15161">
        <v>1</v>
      </c>
      <c r="O15161" s="1" t="s">
        <v>45746</v>
      </c>
      <c r="P15161" s="2">
        <v>41531</v>
      </c>
      <c r="Q15161" s="1" t="s">
        <v>32670</v>
      </c>
    </row>
    <row r="15162" spans="1:17" x14ac:dyDescent="0.3">
      <c r="A15162">
        <v>26160</v>
      </c>
      <c r="B15162">
        <v>27</v>
      </c>
      <c r="C15162" s="1" t="s">
        <v>89452</v>
      </c>
      <c r="D15162" s="1" t="s">
        <v>89453</v>
      </c>
      <c r="E15162" s="2">
        <v>23065</v>
      </c>
      <c r="F15162" s="1" t="s">
        <v>32648</v>
      </c>
      <c r="G15162" s="1" t="s">
        <v>32648</v>
      </c>
      <c r="H15162" s="1" t="s">
        <v>89454</v>
      </c>
      <c r="I15162">
        <v>70000</v>
      </c>
      <c r="J15162">
        <v>1</v>
      </c>
      <c r="K15162">
        <v>0</v>
      </c>
      <c r="L15162" s="1" t="s">
        <v>32720</v>
      </c>
      <c r="M15162" s="1" t="s">
        <v>32721</v>
      </c>
      <c r="N15162">
        <v>1</v>
      </c>
      <c r="O15162" s="1" t="s">
        <v>89455</v>
      </c>
      <c r="P15162" s="2">
        <v>41010</v>
      </c>
      <c r="Q15162" s="1" t="s">
        <v>32670</v>
      </c>
    </row>
    <row r="15163" spans="1:17" x14ac:dyDescent="0.3">
      <c r="A15163">
        <v>26161</v>
      </c>
      <c r="B15163">
        <v>33</v>
      </c>
      <c r="C15163" s="1" t="s">
        <v>89456</v>
      </c>
      <c r="D15163" s="1" t="s">
        <v>89457</v>
      </c>
      <c r="E15163" s="2">
        <v>26222</v>
      </c>
      <c r="F15163" s="1" t="s">
        <v>32648</v>
      </c>
      <c r="G15163" s="1" t="s">
        <v>32648</v>
      </c>
      <c r="H15163" s="1" t="s">
        <v>89458</v>
      </c>
      <c r="I15163">
        <v>60000</v>
      </c>
      <c r="J15163">
        <v>3</v>
      </c>
      <c r="K15163">
        <v>2</v>
      </c>
      <c r="L15163" s="1" t="s">
        <v>32720</v>
      </c>
      <c r="M15163" s="1" t="s">
        <v>32721</v>
      </c>
      <c r="N15163">
        <v>2</v>
      </c>
      <c r="O15163" s="1" t="s">
        <v>89459</v>
      </c>
      <c r="P15163" s="2">
        <v>41009</v>
      </c>
      <c r="Q15163" s="1" t="s">
        <v>32670</v>
      </c>
    </row>
    <row r="15164" spans="1:17" x14ac:dyDescent="0.3">
      <c r="A15164">
        <v>26162</v>
      </c>
      <c r="B15164">
        <v>3</v>
      </c>
      <c r="C15164" s="1" t="s">
        <v>89460</v>
      </c>
      <c r="D15164" s="1" t="s">
        <v>89461</v>
      </c>
      <c r="E15164" s="2">
        <v>24145</v>
      </c>
      <c r="F15164" s="1" t="s">
        <v>32648</v>
      </c>
      <c r="G15164" s="1" t="s">
        <v>32667</v>
      </c>
      <c r="H15164" s="1" t="s">
        <v>89462</v>
      </c>
      <c r="I15164">
        <v>60000</v>
      </c>
      <c r="J15164">
        <v>3</v>
      </c>
      <c r="K15164">
        <v>2</v>
      </c>
      <c r="L15164" s="1" t="s">
        <v>32720</v>
      </c>
      <c r="M15164" s="1" t="s">
        <v>32721</v>
      </c>
      <c r="N15164">
        <v>2</v>
      </c>
      <c r="O15164" s="1" t="s">
        <v>89463</v>
      </c>
      <c r="P15164" s="2">
        <v>41004</v>
      </c>
      <c r="Q15164" s="1" t="s">
        <v>32659</v>
      </c>
    </row>
    <row r="15165" spans="1:17" x14ac:dyDescent="0.3">
      <c r="A15165">
        <v>26163</v>
      </c>
      <c r="B15165">
        <v>12</v>
      </c>
      <c r="C15165" s="1" t="s">
        <v>89464</v>
      </c>
      <c r="D15165" s="1" t="s">
        <v>89465</v>
      </c>
      <c r="E15165" s="2">
        <v>24061</v>
      </c>
      <c r="F15165" s="1" t="s">
        <v>32648</v>
      </c>
      <c r="G15165" s="1" t="s">
        <v>32667</v>
      </c>
      <c r="H15165" s="1" t="s">
        <v>89466</v>
      </c>
      <c r="I15165">
        <v>70000</v>
      </c>
      <c r="J15165">
        <v>5</v>
      </c>
      <c r="K15165">
        <v>4</v>
      </c>
      <c r="L15165" s="1" t="s">
        <v>32720</v>
      </c>
      <c r="M15165" s="1" t="s">
        <v>32721</v>
      </c>
      <c r="N15165">
        <v>3</v>
      </c>
      <c r="O15165" s="1" t="s">
        <v>57733</v>
      </c>
      <c r="P15165" s="2">
        <v>41357</v>
      </c>
      <c r="Q15165" s="1" t="s">
        <v>32691</v>
      </c>
    </row>
    <row r="15166" spans="1:17" x14ac:dyDescent="0.3">
      <c r="A15166">
        <v>26164</v>
      </c>
      <c r="B15166">
        <v>27</v>
      </c>
      <c r="C15166" s="1" t="s">
        <v>89467</v>
      </c>
      <c r="D15166" s="1" t="s">
        <v>89468</v>
      </c>
      <c r="E15166" s="2">
        <v>26276</v>
      </c>
      <c r="F15166" s="1" t="s">
        <v>32648</v>
      </c>
      <c r="G15166" s="1" t="s">
        <v>32667</v>
      </c>
      <c r="H15166" s="1" t="s">
        <v>89469</v>
      </c>
      <c r="I15166">
        <v>70000</v>
      </c>
      <c r="J15166">
        <v>5</v>
      </c>
      <c r="K15166">
        <v>4</v>
      </c>
      <c r="L15166" s="1" t="s">
        <v>32720</v>
      </c>
      <c r="M15166" s="1" t="s">
        <v>32721</v>
      </c>
      <c r="N15166">
        <v>3</v>
      </c>
      <c r="O15166" s="1" t="s">
        <v>33870</v>
      </c>
      <c r="P15166" s="2">
        <v>41460</v>
      </c>
      <c r="Q15166" s="1" t="s">
        <v>32670</v>
      </c>
    </row>
    <row r="15167" spans="1:17" x14ac:dyDescent="0.3">
      <c r="A15167">
        <v>26165</v>
      </c>
      <c r="B15167">
        <v>26</v>
      </c>
      <c r="C15167" s="1" t="s">
        <v>89470</v>
      </c>
      <c r="D15167" s="1" t="s">
        <v>89471</v>
      </c>
      <c r="E15167" s="2">
        <v>22884</v>
      </c>
      <c r="F15167" s="1" t="s">
        <v>32648</v>
      </c>
      <c r="G15167" s="1" t="s">
        <v>32667</v>
      </c>
      <c r="H15167" s="1" t="s">
        <v>89472</v>
      </c>
      <c r="I15167">
        <v>70000</v>
      </c>
      <c r="J15167">
        <v>1</v>
      </c>
      <c r="K15167">
        <v>0</v>
      </c>
      <c r="L15167" s="1" t="s">
        <v>32720</v>
      </c>
      <c r="M15167" s="1" t="s">
        <v>32721</v>
      </c>
      <c r="N15167">
        <v>1</v>
      </c>
      <c r="O15167" s="1" t="s">
        <v>89473</v>
      </c>
      <c r="P15167" s="2">
        <v>40998</v>
      </c>
      <c r="Q15167" s="1" t="s">
        <v>32670</v>
      </c>
    </row>
    <row r="15168" spans="1:17" x14ac:dyDescent="0.3">
      <c r="A15168">
        <v>26166</v>
      </c>
      <c r="B15168">
        <v>37</v>
      </c>
      <c r="C15168" s="1" t="s">
        <v>89474</v>
      </c>
      <c r="D15168" s="1" t="s">
        <v>89475</v>
      </c>
      <c r="E15168" s="2">
        <v>22528</v>
      </c>
      <c r="F15168" s="1" t="s">
        <v>32648</v>
      </c>
      <c r="G15168" s="1" t="s">
        <v>32648</v>
      </c>
      <c r="H15168" s="1" t="s">
        <v>89476</v>
      </c>
      <c r="I15168">
        <v>80000</v>
      </c>
      <c r="J15168">
        <v>1</v>
      </c>
      <c r="K15168">
        <v>0</v>
      </c>
      <c r="L15168" s="1" t="s">
        <v>32720</v>
      </c>
      <c r="M15168" s="1" t="s">
        <v>32721</v>
      </c>
      <c r="N15168">
        <v>1</v>
      </c>
      <c r="O15168" s="1" t="s">
        <v>89477</v>
      </c>
      <c r="P15168" s="2">
        <v>41632</v>
      </c>
      <c r="Q15168" s="1" t="s">
        <v>32659</v>
      </c>
    </row>
    <row r="15169" spans="1:17" x14ac:dyDescent="0.3">
      <c r="A15169">
        <v>26167</v>
      </c>
      <c r="B15169">
        <v>17</v>
      </c>
      <c r="C15169" s="1" t="s">
        <v>89478</v>
      </c>
      <c r="D15169" s="1" t="s">
        <v>89479</v>
      </c>
      <c r="E15169" s="2">
        <v>23514</v>
      </c>
      <c r="F15169" s="1" t="s">
        <v>32656</v>
      </c>
      <c r="G15169" s="1" t="s">
        <v>32667</v>
      </c>
      <c r="H15169" s="1" t="s">
        <v>89480</v>
      </c>
      <c r="I15169">
        <v>40000</v>
      </c>
      <c r="J15169">
        <v>2</v>
      </c>
      <c r="K15169">
        <v>0</v>
      </c>
      <c r="L15169" s="1" t="s">
        <v>32650</v>
      </c>
      <c r="M15169" s="1" t="s">
        <v>32707</v>
      </c>
      <c r="N15169">
        <v>1</v>
      </c>
      <c r="O15169" s="1" t="s">
        <v>89481</v>
      </c>
      <c r="P15169" s="2">
        <v>41026</v>
      </c>
      <c r="Q15169" s="1" t="s">
        <v>32670</v>
      </c>
    </row>
    <row r="15170" spans="1:17" x14ac:dyDescent="0.3">
      <c r="A15170">
        <v>26168</v>
      </c>
      <c r="B15170">
        <v>614</v>
      </c>
      <c r="C15170" s="1" t="s">
        <v>89482</v>
      </c>
      <c r="D15170" s="1" t="s">
        <v>89483</v>
      </c>
      <c r="E15170" s="2">
        <v>30005</v>
      </c>
      <c r="F15170" s="1" t="s">
        <v>32656</v>
      </c>
      <c r="G15170" s="1" t="s">
        <v>32648</v>
      </c>
      <c r="H15170" s="1" t="s">
        <v>89484</v>
      </c>
      <c r="I15170">
        <v>30000</v>
      </c>
      <c r="J15170">
        <v>0</v>
      </c>
      <c r="K15170">
        <v>0</v>
      </c>
      <c r="L15170" s="1" t="s">
        <v>32730</v>
      </c>
      <c r="M15170" s="1" t="s">
        <v>32721</v>
      </c>
      <c r="N15170">
        <v>2</v>
      </c>
      <c r="O15170" s="1" t="s">
        <v>89485</v>
      </c>
      <c r="P15170" s="2">
        <v>41596</v>
      </c>
      <c r="Q15170" s="1" t="s">
        <v>32670</v>
      </c>
    </row>
    <row r="15171" spans="1:17" x14ac:dyDescent="0.3">
      <c r="A15171">
        <v>26169</v>
      </c>
      <c r="B15171">
        <v>358</v>
      </c>
      <c r="C15171" s="1" t="s">
        <v>89486</v>
      </c>
      <c r="D15171" s="1" t="s">
        <v>89487</v>
      </c>
      <c r="E15171" s="2">
        <v>29828</v>
      </c>
      <c r="F15171" s="1" t="s">
        <v>32648</v>
      </c>
      <c r="G15171" s="1" t="s">
        <v>32667</v>
      </c>
      <c r="H15171" s="1" t="s">
        <v>89488</v>
      </c>
      <c r="I15171">
        <v>30000</v>
      </c>
      <c r="J15171">
        <v>0</v>
      </c>
      <c r="K15171">
        <v>0</v>
      </c>
      <c r="L15171" s="1" t="s">
        <v>32730</v>
      </c>
      <c r="M15171" s="1" t="s">
        <v>32721</v>
      </c>
      <c r="N15171">
        <v>2</v>
      </c>
      <c r="O15171" s="1" t="s">
        <v>89489</v>
      </c>
      <c r="P15171" s="2">
        <v>41597</v>
      </c>
      <c r="Q15171" s="1" t="s">
        <v>32670</v>
      </c>
    </row>
    <row r="15172" spans="1:17" x14ac:dyDescent="0.3">
      <c r="A15172">
        <v>26170</v>
      </c>
      <c r="B15172">
        <v>361</v>
      </c>
      <c r="C15172" s="1" t="s">
        <v>89490</v>
      </c>
      <c r="D15172" s="1" t="s">
        <v>89491</v>
      </c>
      <c r="E15172" s="2">
        <v>29891</v>
      </c>
      <c r="F15172" s="1" t="s">
        <v>32656</v>
      </c>
      <c r="G15172" s="1" t="s">
        <v>32648</v>
      </c>
      <c r="H15172" s="1" t="s">
        <v>89492</v>
      </c>
      <c r="I15172">
        <v>30000</v>
      </c>
      <c r="J15172">
        <v>0</v>
      </c>
      <c r="K15172">
        <v>0</v>
      </c>
      <c r="L15172" s="1" t="s">
        <v>32730</v>
      </c>
      <c r="M15172" s="1" t="s">
        <v>32721</v>
      </c>
      <c r="N15172">
        <v>2</v>
      </c>
      <c r="O15172" s="1" t="s">
        <v>89493</v>
      </c>
      <c r="P15172" s="2">
        <v>41644</v>
      </c>
      <c r="Q15172" s="1" t="s">
        <v>32659</v>
      </c>
    </row>
    <row r="15173" spans="1:17" x14ac:dyDescent="0.3">
      <c r="A15173">
        <v>26171</v>
      </c>
      <c r="B15173">
        <v>311</v>
      </c>
      <c r="C15173" s="1" t="s">
        <v>89494</v>
      </c>
      <c r="D15173" s="1" t="s">
        <v>89495</v>
      </c>
      <c r="E15173" s="2">
        <v>29647</v>
      </c>
      <c r="F15173" s="1" t="s">
        <v>32648</v>
      </c>
      <c r="G15173" s="1" t="s">
        <v>32648</v>
      </c>
      <c r="H15173" s="1" t="s">
        <v>89496</v>
      </c>
      <c r="I15173">
        <v>40000</v>
      </c>
      <c r="J15173">
        <v>0</v>
      </c>
      <c r="K15173">
        <v>0</v>
      </c>
      <c r="L15173" s="1" t="s">
        <v>32730</v>
      </c>
      <c r="M15173" s="1" t="s">
        <v>32721</v>
      </c>
      <c r="N15173">
        <v>1</v>
      </c>
      <c r="O15173" s="1" t="s">
        <v>48403</v>
      </c>
      <c r="P15173" s="2">
        <v>41430</v>
      </c>
      <c r="Q15173" s="1" t="s">
        <v>32670</v>
      </c>
    </row>
    <row r="15174" spans="1:17" x14ac:dyDescent="0.3">
      <c r="A15174">
        <v>26172</v>
      </c>
      <c r="B15174">
        <v>300</v>
      </c>
      <c r="C15174" s="1" t="s">
        <v>89497</v>
      </c>
      <c r="D15174" s="1" t="s">
        <v>89498</v>
      </c>
      <c r="E15174" s="2">
        <v>29631</v>
      </c>
      <c r="F15174" s="1" t="s">
        <v>32656</v>
      </c>
      <c r="G15174" s="1" t="s">
        <v>32667</v>
      </c>
      <c r="H15174" s="1" t="s">
        <v>89499</v>
      </c>
      <c r="I15174">
        <v>40000</v>
      </c>
      <c r="J15174">
        <v>0</v>
      </c>
      <c r="K15174">
        <v>0</v>
      </c>
      <c r="L15174" s="1" t="s">
        <v>32730</v>
      </c>
      <c r="M15174" s="1" t="s">
        <v>32721</v>
      </c>
      <c r="N15174">
        <v>2</v>
      </c>
      <c r="O15174" s="1" t="s">
        <v>59193</v>
      </c>
      <c r="P15174" s="2">
        <v>41663</v>
      </c>
      <c r="Q15174" s="1" t="s">
        <v>32659</v>
      </c>
    </row>
    <row r="15175" spans="1:17" x14ac:dyDescent="0.3">
      <c r="A15175">
        <v>26173</v>
      </c>
      <c r="B15175">
        <v>70</v>
      </c>
      <c r="C15175" s="1" t="s">
        <v>89500</v>
      </c>
      <c r="D15175" s="1" t="s">
        <v>89501</v>
      </c>
      <c r="E15175" s="2">
        <v>30042</v>
      </c>
      <c r="F15175" s="1" t="s">
        <v>32648</v>
      </c>
      <c r="G15175" s="1" t="s">
        <v>32667</v>
      </c>
      <c r="H15175" s="1" t="s">
        <v>89502</v>
      </c>
      <c r="I15175">
        <v>40000</v>
      </c>
      <c r="J15175">
        <v>0</v>
      </c>
      <c r="K15175">
        <v>0</v>
      </c>
      <c r="L15175" s="1" t="s">
        <v>32730</v>
      </c>
      <c r="M15175" s="1" t="s">
        <v>32721</v>
      </c>
      <c r="N15175">
        <v>2</v>
      </c>
      <c r="O15175" s="1" t="s">
        <v>89503</v>
      </c>
      <c r="P15175" s="2">
        <v>41394</v>
      </c>
      <c r="Q15175" s="1" t="s">
        <v>32670</v>
      </c>
    </row>
    <row r="15176" spans="1:17" x14ac:dyDescent="0.3">
      <c r="A15176">
        <v>26174</v>
      </c>
      <c r="B15176">
        <v>548</v>
      </c>
      <c r="C15176" s="1" t="s">
        <v>89504</v>
      </c>
      <c r="D15176" s="1" t="s">
        <v>89505</v>
      </c>
      <c r="E15176" s="2">
        <v>31405</v>
      </c>
      <c r="F15176" s="1" t="s">
        <v>32656</v>
      </c>
      <c r="G15176" s="1" t="s">
        <v>32648</v>
      </c>
      <c r="H15176" s="1" t="s">
        <v>89506</v>
      </c>
      <c r="I15176">
        <v>30000</v>
      </c>
      <c r="J15176">
        <v>0</v>
      </c>
      <c r="K15176">
        <v>0</v>
      </c>
      <c r="L15176" s="1" t="s">
        <v>32730</v>
      </c>
      <c r="M15176" s="1" t="s">
        <v>32721</v>
      </c>
      <c r="N15176">
        <v>2</v>
      </c>
      <c r="O15176" s="1" t="s">
        <v>74650</v>
      </c>
      <c r="P15176" s="2">
        <v>40916</v>
      </c>
      <c r="Q15176" s="1" t="s">
        <v>32659</v>
      </c>
    </row>
    <row r="15177" spans="1:17" x14ac:dyDescent="0.3">
      <c r="A15177">
        <v>26175</v>
      </c>
      <c r="B15177">
        <v>542</v>
      </c>
      <c r="C15177" s="1" t="s">
        <v>89507</v>
      </c>
      <c r="D15177" s="1" t="s">
        <v>89508</v>
      </c>
      <c r="E15177" s="2">
        <v>31457</v>
      </c>
      <c r="F15177" s="1" t="s">
        <v>32648</v>
      </c>
      <c r="G15177" s="1" t="s">
        <v>32648</v>
      </c>
      <c r="H15177" s="1" t="s">
        <v>89509</v>
      </c>
      <c r="I15177">
        <v>30000</v>
      </c>
      <c r="J15177">
        <v>0</v>
      </c>
      <c r="K15177">
        <v>0</v>
      </c>
      <c r="L15177" s="1" t="s">
        <v>32730</v>
      </c>
      <c r="M15177" s="1" t="s">
        <v>32721</v>
      </c>
      <c r="N15177">
        <v>2</v>
      </c>
      <c r="O15177" s="1" t="s">
        <v>52901</v>
      </c>
      <c r="P15177" s="2">
        <v>41350</v>
      </c>
      <c r="Q15177" s="1" t="s">
        <v>32670</v>
      </c>
    </row>
    <row r="15178" spans="1:17" x14ac:dyDescent="0.3">
      <c r="A15178">
        <v>26176</v>
      </c>
      <c r="B15178">
        <v>62</v>
      </c>
      <c r="C15178" s="1" t="s">
        <v>89510</v>
      </c>
      <c r="D15178" s="1" t="s">
        <v>89511</v>
      </c>
      <c r="E15178" s="2">
        <v>31456</v>
      </c>
      <c r="F15178" s="1" t="s">
        <v>32656</v>
      </c>
      <c r="G15178" s="1" t="s">
        <v>32648</v>
      </c>
      <c r="H15178" s="1" t="s">
        <v>89512</v>
      </c>
      <c r="I15178">
        <v>30000</v>
      </c>
      <c r="J15178">
        <v>0</v>
      </c>
      <c r="K15178">
        <v>0</v>
      </c>
      <c r="L15178" s="1" t="s">
        <v>32730</v>
      </c>
      <c r="M15178" s="1" t="s">
        <v>32721</v>
      </c>
      <c r="N15178">
        <v>2</v>
      </c>
      <c r="O15178" s="1" t="s">
        <v>89513</v>
      </c>
      <c r="P15178" s="2">
        <v>41549</v>
      </c>
      <c r="Q15178" s="1" t="s">
        <v>32670</v>
      </c>
    </row>
    <row r="15179" spans="1:17" x14ac:dyDescent="0.3">
      <c r="A15179">
        <v>26177</v>
      </c>
      <c r="B15179">
        <v>68</v>
      </c>
      <c r="C15179" s="1" t="s">
        <v>89514</v>
      </c>
      <c r="D15179" s="1" t="s">
        <v>89515</v>
      </c>
      <c r="E15179" s="2">
        <v>31508</v>
      </c>
      <c r="F15179" s="1" t="s">
        <v>32648</v>
      </c>
      <c r="G15179" s="1" t="s">
        <v>32667</v>
      </c>
      <c r="H15179" s="1" t="s">
        <v>89516</v>
      </c>
      <c r="I15179">
        <v>30000</v>
      </c>
      <c r="J15179">
        <v>0</v>
      </c>
      <c r="K15179">
        <v>0</v>
      </c>
      <c r="L15179" s="1" t="s">
        <v>32730</v>
      </c>
      <c r="M15179" s="1" t="s">
        <v>32721</v>
      </c>
      <c r="N15179">
        <v>2</v>
      </c>
      <c r="O15179" s="1" t="s">
        <v>89517</v>
      </c>
      <c r="P15179" s="2">
        <v>41524</v>
      </c>
      <c r="Q15179" s="1" t="s">
        <v>32659</v>
      </c>
    </row>
    <row r="15180" spans="1:17" x14ac:dyDescent="0.3">
      <c r="A15180">
        <v>26178</v>
      </c>
      <c r="B15180">
        <v>553</v>
      </c>
      <c r="C15180" s="1" t="s">
        <v>89518</v>
      </c>
      <c r="D15180" s="1" t="s">
        <v>89519</v>
      </c>
      <c r="E15180" s="2">
        <v>31350</v>
      </c>
      <c r="F15180" s="1" t="s">
        <v>32648</v>
      </c>
      <c r="G15180" s="1" t="s">
        <v>32667</v>
      </c>
      <c r="H15180" s="1" t="s">
        <v>89520</v>
      </c>
      <c r="I15180">
        <v>40000</v>
      </c>
      <c r="J15180">
        <v>0</v>
      </c>
      <c r="K15180">
        <v>0</v>
      </c>
      <c r="L15180" s="1" t="s">
        <v>32730</v>
      </c>
      <c r="M15180" s="1" t="s">
        <v>32721</v>
      </c>
      <c r="N15180">
        <v>2</v>
      </c>
      <c r="O15180" s="1" t="s">
        <v>89521</v>
      </c>
      <c r="P15180" s="2">
        <v>41559</v>
      </c>
      <c r="Q15180" s="1" t="s">
        <v>32670</v>
      </c>
    </row>
    <row r="15181" spans="1:17" x14ac:dyDescent="0.3">
      <c r="A15181">
        <v>26179</v>
      </c>
      <c r="B15181">
        <v>4</v>
      </c>
      <c r="C15181" s="1" t="s">
        <v>89522</v>
      </c>
      <c r="D15181" s="1" t="s">
        <v>89523</v>
      </c>
      <c r="E15181" s="2">
        <v>18970</v>
      </c>
      <c r="F15181" s="1" t="s">
        <v>32656</v>
      </c>
      <c r="G15181" s="1" t="s">
        <v>32667</v>
      </c>
      <c r="H15181" s="1" t="s">
        <v>89524</v>
      </c>
      <c r="I15181">
        <v>10000</v>
      </c>
      <c r="J15181">
        <v>5</v>
      </c>
      <c r="K15181">
        <v>0</v>
      </c>
      <c r="L15181" s="1" t="s">
        <v>32730</v>
      </c>
      <c r="M15181" s="1" t="s">
        <v>32721</v>
      </c>
      <c r="N15181">
        <v>2</v>
      </c>
      <c r="O15181" s="1" t="s">
        <v>33441</v>
      </c>
      <c r="P15181" s="2">
        <v>41359</v>
      </c>
      <c r="Q15181" s="1" t="s">
        <v>32659</v>
      </c>
    </row>
    <row r="15182" spans="1:17" x14ac:dyDescent="0.3">
      <c r="A15182">
        <v>26180</v>
      </c>
      <c r="B15182">
        <v>56</v>
      </c>
      <c r="C15182" s="1" t="s">
        <v>89525</v>
      </c>
      <c r="D15182" s="1" t="s">
        <v>89526</v>
      </c>
      <c r="E15182" s="2">
        <v>30530</v>
      </c>
      <c r="F15182" s="1" t="s">
        <v>32656</v>
      </c>
      <c r="G15182" s="1" t="s">
        <v>32648</v>
      </c>
      <c r="H15182" s="1" t="s">
        <v>89527</v>
      </c>
      <c r="I15182">
        <v>30000</v>
      </c>
      <c r="J15182">
        <v>0</v>
      </c>
      <c r="K15182">
        <v>0</v>
      </c>
      <c r="L15182" s="1" t="s">
        <v>32764</v>
      </c>
      <c r="M15182" s="1" t="s">
        <v>32735</v>
      </c>
      <c r="N15182">
        <v>2</v>
      </c>
      <c r="O15182" s="1" t="s">
        <v>89528</v>
      </c>
      <c r="P15182" s="2">
        <v>41531</v>
      </c>
      <c r="Q15182" s="1" t="s">
        <v>32670</v>
      </c>
    </row>
    <row r="15183" spans="1:17" x14ac:dyDescent="0.3">
      <c r="A15183">
        <v>26181</v>
      </c>
      <c r="B15183">
        <v>616</v>
      </c>
      <c r="C15183" s="1" t="s">
        <v>89529</v>
      </c>
      <c r="D15183" s="1" t="s">
        <v>89530</v>
      </c>
      <c r="E15183" s="2">
        <v>30544</v>
      </c>
      <c r="F15183" s="1" t="s">
        <v>32648</v>
      </c>
      <c r="G15183" s="1" t="s">
        <v>32648</v>
      </c>
      <c r="H15183" s="1" t="s">
        <v>89531</v>
      </c>
      <c r="I15183">
        <v>40000</v>
      </c>
      <c r="J15183">
        <v>0</v>
      </c>
      <c r="K15183">
        <v>0</v>
      </c>
      <c r="L15183" s="1" t="s">
        <v>32730</v>
      </c>
      <c r="M15183" s="1" t="s">
        <v>32721</v>
      </c>
      <c r="N15183">
        <v>2</v>
      </c>
      <c r="O15183" s="1" t="s">
        <v>89532</v>
      </c>
      <c r="P15183" s="2">
        <v>41375</v>
      </c>
      <c r="Q15183" s="1" t="s">
        <v>32670</v>
      </c>
    </row>
    <row r="15184" spans="1:17" x14ac:dyDescent="0.3">
      <c r="A15184">
        <v>26182</v>
      </c>
      <c r="B15184">
        <v>28</v>
      </c>
      <c r="C15184" s="1" t="s">
        <v>89533</v>
      </c>
      <c r="D15184" s="1" t="s">
        <v>89534</v>
      </c>
      <c r="E15184" s="2">
        <v>15987</v>
      </c>
      <c r="F15184" s="1" t="s">
        <v>32656</v>
      </c>
      <c r="G15184" s="1" t="s">
        <v>32667</v>
      </c>
      <c r="H15184" s="1" t="s">
        <v>89535</v>
      </c>
      <c r="I15184">
        <v>30000</v>
      </c>
      <c r="J15184">
        <v>2</v>
      </c>
      <c r="K15184">
        <v>0</v>
      </c>
      <c r="L15184" s="1" t="s">
        <v>32720</v>
      </c>
      <c r="M15184" s="1" t="s">
        <v>32735</v>
      </c>
      <c r="N15184">
        <v>2</v>
      </c>
      <c r="O15184" s="1" t="s">
        <v>55628</v>
      </c>
      <c r="P15184" s="2">
        <v>41578</v>
      </c>
      <c r="Q15184" s="1" t="s">
        <v>32659</v>
      </c>
    </row>
    <row r="15185" spans="1:17" x14ac:dyDescent="0.3">
      <c r="A15185">
        <v>26183</v>
      </c>
      <c r="B15185">
        <v>298</v>
      </c>
      <c r="C15185" s="1" t="s">
        <v>89536</v>
      </c>
      <c r="D15185" s="1" t="s">
        <v>89537</v>
      </c>
      <c r="E15185" s="2">
        <v>30167</v>
      </c>
      <c r="F15185" s="1" t="s">
        <v>32656</v>
      </c>
      <c r="G15185" s="1" t="s">
        <v>32648</v>
      </c>
      <c r="H15185" s="1" t="s">
        <v>89538</v>
      </c>
      <c r="I15185">
        <v>30000</v>
      </c>
      <c r="J15185">
        <v>0</v>
      </c>
      <c r="K15185">
        <v>0</v>
      </c>
      <c r="L15185" s="1" t="s">
        <v>32764</v>
      </c>
      <c r="M15185" s="1" t="s">
        <v>32735</v>
      </c>
      <c r="N15185">
        <v>2</v>
      </c>
      <c r="O15185" s="1" t="s">
        <v>89539</v>
      </c>
      <c r="P15185" s="2">
        <v>40932</v>
      </c>
      <c r="Q15185" s="1" t="s">
        <v>32670</v>
      </c>
    </row>
    <row r="15186" spans="1:17" x14ac:dyDescent="0.3">
      <c r="A15186">
        <v>26184</v>
      </c>
      <c r="B15186">
        <v>611</v>
      </c>
      <c r="C15186" s="1" t="s">
        <v>89540</v>
      </c>
      <c r="D15186" s="1" t="s">
        <v>89541</v>
      </c>
      <c r="E15186" s="2">
        <v>30193</v>
      </c>
      <c r="F15186" s="1" t="s">
        <v>32656</v>
      </c>
      <c r="G15186" s="1" t="s">
        <v>32648</v>
      </c>
      <c r="H15186" s="1" t="s">
        <v>89542</v>
      </c>
      <c r="I15186">
        <v>30000</v>
      </c>
      <c r="J15186">
        <v>0</v>
      </c>
      <c r="K15186">
        <v>0</v>
      </c>
      <c r="L15186" s="1" t="s">
        <v>32764</v>
      </c>
      <c r="M15186" s="1" t="s">
        <v>32735</v>
      </c>
      <c r="N15186">
        <v>2</v>
      </c>
      <c r="O15186" s="1" t="s">
        <v>62651</v>
      </c>
      <c r="P15186" s="2">
        <v>41371</v>
      </c>
      <c r="Q15186" s="1" t="s">
        <v>32670</v>
      </c>
    </row>
    <row r="15187" spans="1:17" x14ac:dyDescent="0.3">
      <c r="A15187">
        <v>26185</v>
      </c>
      <c r="B15187">
        <v>59</v>
      </c>
      <c r="C15187" s="1" t="s">
        <v>89543</v>
      </c>
      <c r="D15187" s="1" t="s">
        <v>89544</v>
      </c>
      <c r="E15187" s="2">
        <v>30153</v>
      </c>
      <c r="F15187" s="1" t="s">
        <v>32656</v>
      </c>
      <c r="G15187" s="1" t="s">
        <v>32667</v>
      </c>
      <c r="H15187" s="1" t="s">
        <v>89545</v>
      </c>
      <c r="I15187">
        <v>40000</v>
      </c>
      <c r="J15187">
        <v>0</v>
      </c>
      <c r="K15187">
        <v>0</v>
      </c>
      <c r="L15187" s="1" t="s">
        <v>32730</v>
      </c>
      <c r="M15187" s="1" t="s">
        <v>32721</v>
      </c>
      <c r="N15187">
        <v>2</v>
      </c>
      <c r="O15187" s="1" t="s">
        <v>89546</v>
      </c>
      <c r="P15187" s="2">
        <v>41427</v>
      </c>
      <c r="Q15187" s="1" t="s">
        <v>32670</v>
      </c>
    </row>
    <row r="15188" spans="1:17" x14ac:dyDescent="0.3">
      <c r="A15188">
        <v>26186</v>
      </c>
      <c r="B15188">
        <v>4</v>
      </c>
      <c r="C15188" s="1" t="s">
        <v>89547</v>
      </c>
      <c r="D15188" s="1" t="s">
        <v>89548</v>
      </c>
      <c r="E15188" s="2">
        <v>18558</v>
      </c>
      <c r="F15188" s="1" t="s">
        <v>32656</v>
      </c>
      <c r="G15188" s="1" t="s">
        <v>32667</v>
      </c>
      <c r="H15188" s="1" t="s">
        <v>89549</v>
      </c>
      <c r="I15188">
        <v>30000</v>
      </c>
      <c r="J15188">
        <v>2</v>
      </c>
      <c r="K15188">
        <v>0</v>
      </c>
      <c r="L15188" s="1" t="s">
        <v>32720</v>
      </c>
      <c r="M15188" s="1" t="s">
        <v>32735</v>
      </c>
      <c r="N15188">
        <v>2</v>
      </c>
      <c r="O15188" s="1" t="s">
        <v>49921</v>
      </c>
      <c r="P15188" s="2">
        <v>41598</v>
      </c>
      <c r="Q15188" s="1" t="s">
        <v>32670</v>
      </c>
    </row>
    <row r="15189" spans="1:17" x14ac:dyDescent="0.3">
      <c r="A15189">
        <v>26187</v>
      </c>
      <c r="B15189">
        <v>25</v>
      </c>
      <c r="C15189" s="1" t="s">
        <v>89550</v>
      </c>
      <c r="D15189" s="1" t="s">
        <v>89551</v>
      </c>
      <c r="E15189" s="2">
        <v>16760</v>
      </c>
      <c r="F15189" s="1" t="s">
        <v>32656</v>
      </c>
      <c r="G15189" s="1" t="s">
        <v>32648</v>
      </c>
      <c r="H15189" s="1" t="s">
        <v>89552</v>
      </c>
      <c r="I15189">
        <v>40000</v>
      </c>
      <c r="J15189">
        <v>2</v>
      </c>
      <c r="K15189">
        <v>0</v>
      </c>
      <c r="L15189" s="1" t="s">
        <v>32650</v>
      </c>
      <c r="M15189" s="1" t="s">
        <v>32707</v>
      </c>
      <c r="N15189">
        <v>2</v>
      </c>
      <c r="O15189" s="1" t="s">
        <v>89553</v>
      </c>
      <c r="P15189" s="2">
        <v>41009</v>
      </c>
      <c r="Q15189" s="1" t="s">
        <v>32670</v>
      </c>
    </row>
    <row r="15190" spans="1:17" x14ac:dyDescent="0.3">
      <c r="A15190">
        <v>26188</v>
      </c>
      <c r="B15190">
        <v>26</v>
      </c>
      <c r="C15190" s="1" t="s">
        <v>89554</v>
      </c>
      <c r="D15190" s="1" t="s">
        <v>89555</v>
      </c>
      <c r="E15190" s="2">
        <v>16899</v>
      </c>
      <c r="F15190" s="1" t="s">
        <v>32648</v>
      </c>
      <c r="G15190" s="1" t="s">
        <v>32648</v>
      </c>
      <c r="H15190" s="1" t="s">
        <v>89556</v>
      </c>
      <c r="I15190">
        <v>40000</v>
      </c>
      <c r="J15190">
        <v>2</v>
      </c>
      <c r="K15190">
        <v>0</v>
      </c>
      <c r="L15190" s="1" t="s">
        <v>32650</v>
      </c>
      <c r="M15190" s="1" t="s">
        <v>32707</v>
      </c>
      <c r="N15190">
        <v>2</v>
      </c>
      <c r="O15190" s="1" t="s">
        <v>89305</v>
      </c>
      <c r="P15190" s="2">
        <v>41023</v>
      </c>
      <c r="Q15190" s="1" t="s">
        <v>32670</v>
      </c>
    </row>
    <row r="15191" spans="1:17" x14ac:dyDescent="0.3">
      <c r="A15191">
        <v>26189</v>
      </c>
      <c r="B15191">
        <v>37</v>
      </c>
      <c r="C15191" s="1" t="s">
        <v>89557</v>
      </c>
      <c r="D15191" s="1" t="s">
        <v>89558</v>
      </c>
      <c r="E15191" s="2">
        <v>16710</v>
      </c>
      <c r="F15191" s="1" t="s">
        <v>32648</v>
      </c>
      <c r="G15191" s="1" t="s">
        <v>32648</v>
      </c>
      <c r="H15191" s="1" t="s">
        <v>89559</v>
      </c>
      <c r="I15191">
        <v>40000</v>
      </c>
      <c r="J15191">
        <v>2</v>
      </c>
      <c r="K15191">
        <v>0</v>
      </c>
      <c r="L15191" s="1" t="s">
        <v>32650</v>
      </c>
      <c r="M15191" s="1" t="s">
        <v>32707</v>
      </c>
      <c r="N15191">
        <v>2</v>
      </c>
      <c r="O15191" s="1" t="s">
        <v>63050</v>
      </c>
      <c r="P15191" s="2">
        <v>41028</v>
      </c>
      <c r="Q15191" s="1" t="s">
        <v>32659</v>
      </c>
    </row>
    <row r="15192" spans="1:17" x14ac:dyDescent="0.3">
      <c r="A15192">
        <v>26190</v>
      </c>
      <c r="B15192">
        <v>7</v>
      </c>
      <c r="C15192" s="1" t="s">
        <v>89560</v>
      </c>
      <c r="D15192" s="1" t="s">
        <v>89561</v>
      </c>
      <c r="E15192" s="2">
        <v>17210</v>
      </c>
      <c r="F15192" s="1" t="s">
        <v>32656</v>
      </c>
      <c r="G15192" s="1" t="s">
        <v>32648</v>
      </c>
      <c r="H15192" s="1" t="s">
        <v>89562</v>
      </c>
      <c r="I15192">
        <v>40000</v>
      </c>
      <c r="J15192">
        <v>2</v>
      </c>
      <c r="K15192">
        <v>0</v>
      </c>
      <c r="L15192" s="1" t="s">
        <v>32650</v>
      </c>
      <c r="M15192" s="1" t="s">
        <v>32707</v>
      </c>
      <c r="N15192">
        <v>2</v>
      </c>
      <c r="O15192" s="1" t="s">
        <v>48964</v>
      </c>
      <c r="P15192" s="2">
        <v>41016</v>
      </c>
      <c r="Q15192" s="1" t="s">
        <v>32659</v>
      </c>
    </row>
    <row r="15193" spans="1:17" x14ac:dyDescent="0.3">
      <c r="A15193">
        <v>26191</v>
      </c>
      <c r="B15193">
        <v>4</v>
      </c>
      <c r="C15193" s="1" t="s">
        <v>89563</v>
      </c>
      <c r="D15193" s="1" t="s">
        <v>89564</v>
      </c>
      <c r="E15193" s="2">
        <v>17783</v>
      </c>
      <c r="F15193" s="1" t="s">
        <v>32648</v>
      </c>
      <c r="G15193" s="1" t="s">
        <v>32648</v>
      </c>
      <c r="H15193" s="1" t="s">
        <v>89565</v>
      </c>
      <c r="I15193">
        <v>40000</v>
      </c>
      <c r="J15193">
        <v>2</v>
      </c>
      <c r="K15193">
        <v>0</v>
      </c>
      <c r="L15193" s="1" t="s">
        <v>32650</v>
      </c>
      <c r="M15193" s="1" t="s">
        <v>32707</v>
      </c>
      <c r="N15193">
        <v>2</v>
      </c>
      <c r="O15193" s="1" t="s">
        <v>89566</v>
      </c>
      <c r="P15193" s="2">
        <v>41027</v>
      </c>
      <c r="Q15193" s="1" t="s">
        <v>32659</v>
      </c>
    </row>
    <row r="15194" spans="1:17" x14ac:dyDescent="0.3">
      <c r="A15194">
        <v>26192</v>
      </c>
      <c r="B15194">
        <v>25</v>
      </c>
      <c r="C15194" s="1" t="s">
        <v>89567</v>
      </c>
      <c r="D15194" s="1" t="s">
        <v>89568</v>
      </c>
      <c r="E15194" s="2">
        <v>17906</v>
      </c>
      <c r="F15194" s="1" t="s">
        <v>32648</v>
      </c>
      <c r="G15194" s="1" t="s">
        <v>32648</v>
      </c>
      <c r="H15194" s="1" t="s">
        <v>89569</v>
      </c>
      <c r="I15194">
        <v>40000</v>
      </c>
      <c r="J15194">
        <v>2</v>
      </c>
      <c r="K15194">
        <v>0</v>
      </c>
      <c r="L15194" s="1" t="s">
        <v>32650</v>
      </c>
      <c r="M15194" s="1" t="s">
        <v>32707</v>
      </c>
      <c r="N15194">
        <v>2</v>
      </c>
      <c r="O15194" s="1" t="s">
        <v>48987</v>
      </c>
      <c r="P15194" s="2">
        <v>41025</v>
      </c>
      <c r="Q15194" s="1" t="s">
        <v>32670</v>
      </c>
    </row>
    <row r="15195" spans="1:17" x14ac:dyDescent="0.3">
      <c r="A15195">
        <v>26193</v>
      </c>
      <c r="B15195">
        <v>300</v>
      </c>
      <c r="C15195" s="1" t="s">
        <v>89570</v>
      </c>
      <c r="D15195" s="1" t="s">
        <v>89571</v>
      </c>
      <c r="E15195" s="2">
        <v>29798</v>
      </c>
      <c r="F15195" s="1" t="s">
        <v>32656</v>
      </c>
      <c r="G15195" s="1" t="s">
        <v>32648</v>
      </c>
      <c r="H15195" s="1" t="s">
        <v>89572</v>
      </c>
      <c r="I15195">
        <v>40000</v>
      </c>
      <c r="J15195">
        <v>0</v>
      </c>
      <c r="K15195">
        <v>0</v>
      </c>
      <c r="L15195" s="1" t="s">
        <v>32720</v>
      </c>
      <c r="M15195" s="1" t="s">
        <v>32721</v>
      </c>
      <c r="N15195">
        <v>1</v>
      </c>
      <c r="O15195" s="1" t="s">
        <v>89573</v>
      </c>
      <c r="P15195" s="2">
        <v>41641</v>
      </c>
      <c r="Q15195" s="1" t="s">
        <v>32653</v>
      </c>
    </row>
    <row r="15196" spans="1:17" x14ac:dyDescent="0.3">
      <c r="A15196">
        <v>26194</v>
      </c>
      <c r="B15196">
        <v>315</v>
      </c>
      <c r="C15196" s="1" t="s">
        <v>89574</v>
      </c>
      <c r="D15196" s="1" t="s">
        <v>89575</v>
      </c>
      <c r="E15196" s="2">
        <v>30112</v>
      </c>
      <c r="F15196" s="1" t="s">
        <v>32656</v>
      </c>
      <c r="G15196" s="1" t="s">
        <v>32648</v>
      </c>
      <c r="H15196" s="1" t="s">
        <v>89576</v>
      </c>
      <c r="I15196">
        <v>40000</v>
      </c>
      <c r="J15196">
        <v>0</v>
      </c>
      <c r="K15196">
        <v>0</v>
      </c>
      <c r="L15196" s="1" t="s">
        <v>32720</v>
      </c>
      <c r="M15196" s="1" t="s">
        <v>32721</v>
      </c>
      <c r="N15196">
        <v>1</v>
      </c>
      <c r="O15196" s="1" t="s">
        <v>48820</v>
      </c>
      <c r="P15196" s="2">
        <v>41614</v>
      </c>
      <c r="Q15196" s="1" t="s">
        <v>32670</v>
      </c>
    </row>
    <row r="15197" spans="1:17" x14ac:dyDescent="0.3">
      <c r="A15197">
        <v>26195</v>
      </c>
      <c r="B15197">
        <v>343</v>
      </c>
      <c r="C15197" s="1" t="s">
        <v>89577</v>
      </c>
      <c r="D15197" s="1" t="s">
        <v>89578</v>
      </c>
      <c r="E15197" s="2">
        <v>29845</v>
      </c>
      <c r="F15197" s="1" t="s">
        <v>32656</v>
      </c>
      <c r="G15197" s="1" t="s">
        <v>32667</v>
      </c>
      <c r="H15197" s="1" t="s">
        <v>89579</v>
      </c>
      <c r="I15197">
        <v>40000</v>
      </c>
      <c r="J15197">
        <v>0</v>
      </c>
      <c r="K15197">
        <v>0</v>
      </c>
      <c r="L15197" s="1" t="s">
        <v>32720</v>
      </c>
      <c r="M15197" s="1" t="s">
        <v>32721</v>
      </c>
      <c r="N15197">
        <v>1</v>
      </c>
      <c r="O15197" s="1" t="s">
        <v>89580</v>
      </c>
      <c r="P15197" s="2">
        <v>41307</v>
      </c>
      <c r="Q15197" s="1" t="s">
        <v>32670</v>
      </c>
    </row>
    <row r="15198" spans="1:17" x14ac:dyDescent="0.3">
      <c r="A15198">
        <v>26196</v>
      </c>
      <c r="B15198">
        <v>329</v>
      </c>
      <c r="C15198" s="1" t="s">
        <v>89581</v>
      </c>
      <c r="D15198" s="1" t="s">
        <v>89582</v>
      </c>
      <c r="E15198" s="2">
        <v>29542</v>
      </c>
      <c r="F15198" s="1" t="s">
        <v>32656</v>
      </c>
      <c r="G15198" s="1" t="s">
        <v>32648</v>
      </c>
      <c r="H15198" s="1" t="s">
        <v>89583</v>
      </c>
      <c r="I15198">
        <v>40000</v>
      </c>
      <c r="J15198">
        <v>0</v>
      </c>
      <c r="K15198">
        <v>0</v>
      </c>
      <c r="L15198" s="1" t="s">
        <v>32730</v>
      </c>
      <c r="M15198" s="1" t="s">
        <v>32721</v>
      </c>
      <c r="N15198">
        <v>2</v>
      </c>
      <c r="O15198" s="1" t="s">
        <v>89584</v>
      </c>
      <c r="P15198" s="2">
        <v>41508</v>
      </c>
      <c r="Q15198" s="1" t="s">
        <v>32670</v>
      </c>
    </row>
    <row r="15199" spans="1:17" x14ac:dyDescent="0.3">
      <c r="A15199">
        <v>26197</v>
      </c>
      <c r="B15199">
        <v>612</v>
      </c>
      <c r="C15199" s="1" t="s">
        <v>89585</v>
      </c>
      <c r="D15199" s="1" t="s">
        <v>89586</v>
      </c>
      <c r="E15199" s="2">
        <v>29463</v>
      </c>
      <c r="F15199" s="1" t="s">
        <v>32656</v>
      </c>
      <c r="G15199" s="1" t="s">
        <v>32648</v>
      </c>
      <c r="H15199" s="1" t="s">
        <v>89587</v>
      </c>
      <c r="I15199">
        <v>40000</v>
      </c>
      <c r="J15199">
        <v>0</v>
      </c>
      <c r="K15199">
        <v>0</v>
      </c>
      <c r="L15199" s="1" t="s">
        <v>32720</v>
      </c>
      <c r="M15199" s="1" t="s">
        <v>32721</v>
      </c>
      <c r="N15199">
        <v>1</v>
      </c>
      <c r="O15199" s="1" t="s">
        <v>59472</v>
      </c>
      <c r="P15199" s="2">
        <v>41649</v>
      </c>
      <c r="Q15199" s="1" t="s">
        <v>32653</v>
      </c>
    </row>
    <row r="15200" spans="1:17" x14ac:dyDescent="0.3">
      <c r="A15200">
        <v>26198</v>
      </c>
      <c r="B15200">
        <v>336</v>
      </c>
      <c r="C15200" s="1" t="s">
        <v>89588</v>
      </c>
      <c r="D15200" s="1" t="s">
        <v>89589</v>
      </c>
      <c r="E15200" s="2">
        <v>29147</v>
      </c>
      <c r="F15200" s="1" t="s">
        <v>32656</v>
      </c>
      <c r="G15200" s="1" t="s">
        <v>32667</v>
      </c>
      <c r="H15200" s="1" t="s">
        <v>89590</v>
      </c>
      <c r="I15200">
        <v>50000</v>
      </c>
      <c r="J15200">
        <v>0</v>
      </c>
      <c r="K15200">
        <v>0</v>
      </c>
      <c r="L15200" s="1" t="s">
        <v>32720</v>
      </c>
      <c r="M15200" s="1" t="s">
        <v>32721</v>
      </c>
      <c r="N15200">
        <v>1</v>
      </c>
      <c r="O15200" s="1" t="s">
        <v>82927</v>
      </c>
      <c r="P15200" s="2">
        <v>41519</v>
      </c>
      <c r="Q15200" s="1" t="s">
        <v>32653</v>
      </c>
    </row>
    <row r="15201" spans="1:17" x14ac:dyDescent="0.3">
      <c r="A15201">
        <v>26199</v>
      </c>
      <c r="B15201">
        <v>385</v>
      </c>
      <c r="C15201" s="1" t="s">
        <v>89591</v>
      </c>
      <c r="D15201" s="1" t="s">
        <v>89592</v>
      </c>
      <c r="E15201" s="2">
        <v>29315</v>
      </c>
      <c r="F15201" s="1" t="s">
        <v>32656</v>
      </c>
      <c r="G15201" s="1" t="s">
        <v>32648</v>
      </c>
      <c r="H15201" s="1" t="s">
        <v>89593</v>
      </c>
      <c r="I15201">
        <v>50000</v>
      </c>
      <c r="J15201">
        <v>0</v>
      </c>
      <c r="K15201">
        <v>0</v>
      </c>
      <c r="L15201" s="1" t="s">
        <v>32720</v>
      </c>
      <c r="M15201" s="1" t="s">
        <v>32721</v>
      </c>
      <c r="N15201">
        <v>1</v>
      </c>
      <c r="O15201" s="1" t="s">
        <v>59976</v>
      </c>
      <c r="P15201" s="2">
        <v>41305</v>
      </c>
      <c r="Q15201" s="1" t="s">
        <v>32653</v>
      </c>
    </row>
    <row r="15202" spans="1:17" x14ac:dyDescent="0.3">
      <c r="A15202">
        <v>26200</v>
      </c>
      <c r="B15202">
        <v>53</v>
      </c>
      <c r="C15202" s="1" t="s">
        <v>89594</v>
      </c>
      <c r="D15202" s="1" t="s">
        <v>89595</v>
      </c>
      <c r="E15202" s="2">
        <v>28519</v>
      </c>
      <c r="F15202" s="1" t="s">
        <v>32656</v>
      </c>
      <c r="G15202" s="1" t="s">
        <v>32648</v>
      </c>
      <c r="H15202" s="1" t="s">
        <v>89596</v>
      </c>
      <c r="I15202">
        <v>70000</v>
      </c>
      <c r="J15202">
        <v>0</v>
      </c>
      <c r="K15202">
        <v>0</v>
      </c>
      <c r="L15202" s="1" t="s">
        <v>32720</v>
      </c>
      <c r="M15202" s="1" t="s">
        <v>32721</v>
      </c>
      <c r="N15202">
        <v>2</v>
      </c>
      <c r="O15202" s="1" t="s">
        <v>89597</v>
      </c>
      <c r="P15202" s="2">
        <v>41178</v>
      </c>
      <c r="Q15202" s="1" t="s">
        <v>32670</v>
      </c>
    </row>
    <row r="15203" spans="1:17" x14ac:dyDescent="0.3">
      <c r="A15203">
        <v>26201</v>
      </c>
      <c r="B15203">
        <v>369</v>
      </c>
      <c r="C15203" s="1" t="s">
        <v>89598</v>
      </c>
      <c r="D15203" s="1" t="s">
        <v>89599</v>
      </c>
      <c r="E15203" s="2">
        <v>29147</v>
      </c>
      <c r="F15203" s="1" t="s">
        <v>32656</v>
      </c>
      <c r="G15203" s="1" t="s">
        <v>32648</v>
      </c>
      <c r="H15203" s="1" t="s">
        <v>89600</v>
      </c>
      <c r="I15203">
        <v>80000</v>
      </c>
      <c r="J15203">
        <v>0</v>
      </c>
      <c r="K15203">
        <v>0</v>
      </c>
      <c r="L15203" s="1" t="s">
        <v>32650</v>
      </c>
      <c r="M15203" s="1" t="s">
        <v>32707</v>
      </c>
      <c r="N15203">
        <v>1</v>
      </c>
      <c r="O15203" s="1" t="s">
        <v>48895</v>
      </c>
      <c r="P15203" s="2">
        <v>40918</v>
      </c>
      <c r="Q15203" s="1" t="s">
        <v>32653</v>
      </c>
    </row>
    <row r="15204" spans="1:17" x14ac:dyDescent="0.3">
      <c r="A15204">
        <v>26202</v>
      </c>
      <c r="B15204">
        <v>54</v>
      </c>
      <c r="C15204" s="1" t="s">
        <v>89601</v>
      </c>
      <c r="D15204" s="1" t="s">
        <v>89602</v>
      </c>
      <c r="E15204" s="2">
        <v>27071</v>
      </c>
      <c r="F15204" s="1" t="s">
        <v>32648</v>
      </c>
      <c r="G15204" s="1" t="s">
        <v>32667</v>
      </c>
      <c r="H15204" s="1" t="s">
        <v>89603</v>
      </c>
      <c r="I15204">
        <v>80000</v>
      </c>
      <c r="J15204">
        <v>0</v>
      </c>
      <c r="K15204">
        <v>0</v>
      </c>
      <c r="L15204" s="1" t="s">
        <v>32650</v>
      </c>
      <c r="M15204" s="1" t="s">
        <v>32707</v>
      </c>
      <c r="N15204">
        <v>1</v>
      </c>
      <c r="O15204" s="1" t="s">
        <v>85044</v>
      </c>
      <c r="P15204" s="2">
        <v>41158</v>
      </c>
      <c r="Q15204" s="1" t="s">
        <v>32659</v>
      </c>
    </row>
    <row r="15205" spans="1:17" x14ac:dyDescent="0.3">
      <c r="A15205">
        <v>26203</v>
      </c>
      <c r="B15205">
        <v>329</v>
      </c>
      <c r="C15205" s="1" t="s">
        <v>89604</v>
      </c>
      <c r="D15205" s="1" t="s">
        <v>89605</v>
      </c>
      <c r="E15205" s="2">
        <v>26741</v>
      </c>
      <c r="F15205" s="1" t="s">
        <v>32656</v>
      </c>
      <c r="G15205" s="1" t="s">
        <v>32667</v>
      </c>
      <c r="H15205" s="1" t="s">
        <v>89606</v>
      </c>
      <c r="I15205">
        <v>120000</v>
      </c>
      <c r="J15205">
        <v>0</v>
      </c>
      <c r="K15205">
        <v>0</v>
      </c>
      <c r="L15205" s="1" t="s">
        <v>32650</v>
      </c>
      <c r="M15205" s="1" t="s">
        <v>32707</v>
      </c>
      <c r="N15205">
        <v>3</v>
      </c>
      <c r="O15205" s="1" t="s">
        <v>89607</v>
      </c>
      <c r="P15205" s="2">
        <v>41568</v>
      </c>
      <c r="Q15205" s="1" t="s">
        <v>32653</v>
      </c>
    </row>
    <row r="15206" spans="1:17" x14ac:dyDescent="0.3">
      <c r="A15206">
        <v>26204</v>
      </c>
      <c r="B15206">
        <v>13</v>
      </c>
      <c r="C15206" s="1" t="s">
        <v>89608</v>
      </c>
      <c r="D15206" s="1" t="s">
        <v>89609</v>
      </c>
      <c r="E15206" s="2">
        <v>28004</v>
      </c>
      <c r="F15206" s="1" t="s">
        <v>32648</v>
      </c>
      <c r="G15206" s="1" t="s">
        <v>32667</v>
      </c>
      <c r="H15206" s="1" t="s">
        <v>89610</v>
      </c>
      <c r="I15206">
        <v>130000</v>
      </c>
      <c r="J15206">
        <v>5</v>
      </c>
      <c r="K15206">
        <v>5</v>
      </c>
      <c r="L15206" s="1" t="s">
        <v>32764</v>
      </c>
      <c r="M15206" s="1" t="s">
        <v>32707</v>
      </c>
      <c r="N15206">
        <v>4</v>
      </c>
      <c r="O15206" s="1" t="s">
        <v>89611</v>
      </c>
      <c r="P15206" s="2">
        <v>41009</v>
      </c>
      <c r="Q15206" s="1" t="s">
        <v>32659</v>
      </c>
    </row>
    <row r="15207" spans="1:17" x14ac:dyDescent="0.3">
      <c r="A15207">
        <v>26205</v>
      </c>
      <c r="B15207">
        <v>242</v>
      </c>
      <c r="C15207" s="1" t="s">
        <v>89612</v>
      </c>
      <c r="D15207" s="1" t="s">
        <v>89613</v>
      </c>
      <c r="E15207" s="2">
        <v>23541</v>
      </c>
      <c r="F15207" s="1" t="s">
        <v>32648</v>
      </c>
      <c r="G15207" s="1" t="s">
        <v>32648</v>
      </c>
      <c r="H15207" s="1" t="s">
        <v>89614</v>
      </c>
      <c r="I15207">
        <v>130000</v>
      </c>
      <c r="J15207">
        <v>2</v>
      </c>
      <c r="K15207">
        <v>4</v>
      </c>
      <c r="L15207" s="1" t="s">
        <v>32720</v>
      </c>
      <c r="M15207" s="1" t="s">
        <v>32651</v>
      </c>
      <c r="N15207">
        <v>2</v>
      </c>
      <c r="O15207" s="1" t="s">
        <v>70127</v>
      </c>
      <c r="P15207" s="2">
        <v>41607</v>
      </c>
      <c r="Q15207" s="1" t="s">
        <v>32659</v>
      </c>
    </row>
    <row r="15208" spans="1:17" x14ac:dyDescent="0.3">
      <c r="A15208">
        <v>26206</v>
      </c>
      <c r="B15208">
        <v>257</v>
      </c>
      <c r="C15208" s="1" t="s">
        <v>89615</v>
      </c>
      <c r="D15208" s="1" t="s">
        <v>89616</v>
      </c>
      <c r="E15208" s="2">
        <v>23378</v>
      </c>
      <c r="F15208" s="1" t="s">
        <v>32648</v>
      </c>
      <c r="G15208" s="1" t="s">
        <v>32648</v>
      </c>
      <c r="H15208" s="1" t="s">
        <v>89617</v>
      </c>
      <c r="I15208">
        <v>130000</v>
      </c>
      <c r="J15208">
        <v>2</v>
      </c>
      <c r="K15208">
        <v>4</v>
      </c>
      <c r="L15208" s="1" t="s">
        <v>32720</v>
      </c>
      <c r="M15208" s="1" t="s">
        <v>32651</v>
      </c>
      <c r="N15208">
        <v>2</v>
      </c>
      <c r="O15208" s="1" t="s">
        <v>89618</v>
      </c>
      <c r="P15208" s="2">
        <v>41631</v>
      </c>
      <c r="Q15208" s="1" t="s">
        <v>32659</v>
      </c>
    </row>
    <row r="15209" spans="1:17" x14ac:dyDescent="0.3">
      <c r="A15209">
        <v>26207</v>
      </c>
      <c r="B15209">
        <v>262</v>
      </c>
      <c r="C15209" s="1" t="s">
        <v>89619</v>
      </c>
      <c r="D15209" s="1" t="s">
        <v>89620</v>
      </c>
      <c r="E15209" s="2">
        <v>23356</v>
      </c>
      <c r="F15209" s="1" t="s">
        <v>32656</v>
      </c>
      <c r="G15209" s="1" t="s">
        <v>32648</v>
      </c>
      <c r="H15209" s="1" t="s">
        <v>89621</v>
      </c>
      <c r="I15209">
        <v>150000</v>
      </c>
      <c r="J15209">
        <v>1</v>
      </c>
      <c r="K15209">
        <v>3</v>
      </c>
      <c r="L15209" s="1" t="s">
        <v>32720</v>
      </c>
      <c r="M15209" s="1" t="s">
        <v>32651</v>
      </c>
      <c r="N15209">
        <v>3</v>
      </c>
      <c r="O15209" s="1" t="s">
        <v>67695</v>
      </c>
      <c r="P15209" s="2">
        <v>41631</v>
      </c>
      <c r="Q15209" s="1" t="s">
        <v>32659</v>
      </c>
    </row>
    <row r="15210" spans="1:17" x14ac:dyDescent="0.3">
      <c r="A15210">
        <v>26208</v>
      </c>
      <c r="B15210">
        <v>273</v>
      </c>
      <c r="C15210" s="1" t="s">
        <v>89622</v>
      </c>
      <c r="D15210" s="1" t="s">
        <v>89623</v>
      </c>
      <c r="E15210" s="2">
        <v>23423</v>
      </c>
      <c r="F15210" s="1" t="s">
        <v>32656</v>
      </c>
      <c r="G15210" s="1" t="s">
        <v>32667</v>
      </c>
      <c r="H15210" s="1" t="s">
        <v>89624</v>
      </c>
      <c r="I15210">
        <v>160000</v>
      </c>
      <c r="J15210">
        <v>2</v>
      </c>
      <c r="K15210">
        <v>3</v>
      </c>
      <c r="L15210" s="1" t="s">
        <v>32720</v>
      </c>
      <c r="M15210" s="1" t="s">
        <v>32651</v>
      </c>
      <c r="N15210">
        <v>4</v>
      </c>
      <c r="O15210" s="1" t="s">
        <v>81125</v>
      </c>
      <c r="P15210" s="2">
        <v>41450</v>
      </c>
      <c r="Q15210" s="1" t="s">
        <v>32659</v>
      </c>
    </row>
    <row r="15211" spans="1:17" x14ac:dyDescent="0.3">
      <c r="A15211">
        <v>26209</v>
      </c>
      <c r="B15211">
        <v>161</v>
      </c>
      <c r="C15211" s="1" t="s">
        <v>89625</v>
      </c>
      <c r="D15211" s="1" t="s">
        <v>89626</v>
      </c>
      <c r="E15211" s="2">
        <v>31436</v>
      </c>
      <c r="F15211" s="1" t="s">
        <v>32656</v>
      </c>
      <c r="G15211" s="1" t="s">
        <v>32667</v>
      </c>
      <c r="H15211" s="1" t="s">
        <v>89627</v>
      </c>
      <c r="I15211">
        <v>20000</v>
      </c>
      <c r="J15211">
        <v>0</v>
      </c>
      <c r="K15211">
        <v>0</v>
      </c>
      <c r="L15211" s="1" t="s">
        <v>32764</v>
      </c>
      <c r="M15211" s="1" t="s">
        <v>33990</v>
      </c>
      <c r="N15211">
        <v>2</v>
      </c>
      <c r="O15211" s="1" t="s">
        <v>77762</v>
      </c>
      <c r="P15211" s="2">
        <v>41526</v>
      </c>
      <c r="Q15211" s="1" t="s">
        <v>32659</v>
      </c>
    </row>
    <row r="15212" spans="1:17" x14ac:dyDescent="0.3">
      <c r="A15212">
        <v>26210</v>
      </c>
      <c r="B15212">
        <v>229</v>
      </c>
      <c r="C15212" s="1" t="s">
        <v>89628</v>
      </c>
      <c r="D15212" s="1" t="s">
        <v>89629</v>
      </c>
      <c r="E15212" s="2">
        <v>31479</v>
      </c>
      <c r="F15212" s="1" t="s">
        <v>32656</v>
      </c>
      <c r="G15212" s="1" t="s">
        <v>32648</v>
      </c>
      <c r="H15212" s="1" t="s">
        <v>89630</v>
      </c>
      <c r="I15212">
        <v>20000</v>
      </c>
      <c r="J15212">
        <v>0</v>
      </c>
      <c r="K15212">
        <v>0</v>
      </c>
      <c r="L15212" s="1" t="s">
        <v>32764</v>
      </c>
      <c r="M15212" s="1" t="s">
        <v>33990</v>
      </c>
      <c r="N15212">
        <v>2</v>
      </c>
      <c r="O15212" s="1" t="s">
        <v>33198</v>
      </c>
      <c r="P15212" s="2">
        <v>41366</v>
      </c>
      <c r="Q15212" s="1" t="s">
        <v>32659</v>
      </c>
    </row>
    <row r="15213" spans="1:17" x14ac:dyDescent="0.3">
      <c r="A15213">
        <v>26211</v>
      </c>
      <c r="B15213">
        <v>248</v>
      </c>
      <c r="C15213" s="1" t="s">
        <v>89631</v>
      </c>
      <c r="D15213" s="1" t="s">
        <v>89632</v>
      </c>
      <c r="E15213" s="2">
        <v>31457</v>
      </c>
      <c r="F15213" s="1" t="s">
        <v>32656</v>
      </c>
      <c r="G15213" s="1" t="s">
        <v>32667</v>
      </c>
      <c r="H15213" s="1" t="s">
        <v>89633</v>
      </c>
      <c r="I15213">
        <v>20000</v>
      </c>
      <c r="J15213">
        <v>0</v>
      </c>
      <c r="K15213">
        <v>0</v>
      </c>
      <c r="L15213" s="1" t="s">
        <v>32764</v>
      </c>
      <c r="M15213" s="1" t="s">
        <v>33990</v>
      </c>
      <c r="N15213">
        <v>2</v>
      </c>
      <c r="O15213" s="1" t="s">
        <v>68837</v>
      </c>
      <c r="P15213" s="2">
        <v>41374</v>
      </c>
      <c r="Q15213" s="1" t="s">
        <v>32653</v>
      </c>
    </row>
    <row r="15214" spans="1:17" x14ac:dyDescent="0.3">
      <c r="A15214">
        <v>26212</v>
      </c>
      <c r="B15214">
        <v>133</v>
      </c>
      <c r="C15214" s="1" t="s">
        <v>89634</v>
      </c>
      <c r="D15214" s="1" t="s">
        <v>89635</v>
      </c>
      <c r="E15214" s="2">
        <v>30989</v>
      </c>
      <c r="F15214" s="1" t="s">
        <v>32656</v>
      </c>
      <c r="G15214" s="1" t="s">
        <v>32667</v>
      </c>
      <c r="H15214" s="1" t="s">
        <v>89636</v>
      </c>
      <c r="I15214">
        <v>30000</v>
      </c>
      <c r="J15214">
        <v>0</v>
      </c>
      <c r="K15214">
        <v>0</v>
      </c>
      <c r="L15214" s="1" t="s">
        <v>32720</v>
      </c>
      <c r="M15214" s="1" t="s">
        <v>32735</v>
      </c>
      <c r="N15214">
        <v>1</v>
      </c>
      <c r="O15214" s="1" t="s">
        <v>89637</v>
      </c>
      <c r="P15214" s="2">
        <v>41552</v>
      </c>
      <c r="Q15214" s="1" t="s">
        <v>32664</v>
      </c>
    </row>
    <row r="15215" spans="1:17" x14ac:dyDescent="0.3">
      <c r="A15215">
        <v>26213</v>
      </c>
      <c r="B15215">
        <v>214</v>
      </c>
      <c r="C15215" s="1" t="s">
        <v>89638</v>
      </c>
      <c r="D15215" s="1" t="s">
        <v>89639</v>
      </c>
      <c r="E15215" s="2">
        <v>30596</v>
      </c>
      <c r="F15215" s="1" t="s">
        <v>32656</v>
      </c>
      <c r="G15215" s="1" t="s">
        <v>32648</v>
      </c>
      <c r="H15215" s="1" t="s">
        <v>89640</v>
      </c>
      <c r="I15215">
        <v>30000</v>
      </c>
      <c r="J15215">
        <v>0</v>
      </c>
      <c r="K15215">
        <v>0</v>
      </c>
      <c r="L15215" s="1" t="s">
        <v>32730</v>
      </c>
      <c r="M15215" s="1" t="s">
        <v>33990</v>
      </c>
      <c r="N15215">
        <v>1</v>
      </c>
      <c r="O15215" s="1" t="s">
        <v>89641</v>
      </c>
      <c r="P15215" s="2">
        <v>41591</v>
      </c>
      <c r="Q15215" s="1" t="s">
        <v>32653</v>
      </c>
    </row>
    <row r="15216" spans="1:17" x14ac:dyDescent="0.3">
      <c r="A15216">
        <v>26214</v>
      </c>
      <c r="B15216">
        <v>238</v>
      </c>
      <c r="C15216" s="1" t="s">
        <v>89642</v>
      </c>
      <c r="D15216" s="1" t="s">
        <v>89643</v>
      </c>
      <c r="E15216" s="2">
        <v>29258</v>
      </c>
      <c r="F15216" s="1" t="s">
        <v>32648</v>
      </c>
      <c r="G15216" s="1" t="s">
        <v>32667</v>
      </c>
      <c r="H15216" s="1" t="s">
        <v>89644</v>
      </c>
      <c r="I15216">
        <v>40000</v>
      </c>
      <c r="J15216">
        <v>1</v>
      </c>
      <c r="K15216">
        <v>1</v>
      </c>
      <c r="L15216" s="1" t="s">
        <v>32650</v>
      </c>
      <c r="M15216" s="1" t="s">
        <v>32721</v>
      </c>
      <c r="N15216">
        <v>0</v>
      </c>
      <c r="O15216" s="1" t="s">
        <v>89645</v>
      </c>
      <c r="P15216" s="2">
        <v>41422</v>
      </c>
      <c r="Q15216" s="1" t="s">
        <v>32653</v>
      </c>
    </row>
    <row r="15217" spans="1:17" x14ac:dyDescent="0.3">
      <c r="A15217">
        <v>26215</v>
      </c>
      <c r="B15217">
        <v>260</v>
      </c>
      <c r="C15217" s="1" t="s">
        <v>89646</v>
      </c>
      <c r="D15217" s="1" t="s">
        <v>89647</v>
      </c>
      <c r="E15217" s="2">
        <v>29342</v>
      </c>
      <c r="F15217" s="1" t="s">
        <v>32648</v>
      </c>
      <c r="G15217" s="1" t="s">
        <v>32648</v>
      </c>
      <c r="H15217" s="1" t="s">
        <v>89648</v>
      </c>
      <c r="I15217">
        <v>40000</v>
      </c>
      <c r="J15217">
        <v>1</v>
      </c>
      <c r="K15217">
        <v>1</v>
      </c>
      <c r="L15217" s="1" t="s">
        <v>32650</v>
      </c>
      <c r="M15217" s="1" t="s">
        <v>32721</v>
      </c>
      <c r="N15217">
        <v>0</v>
      </c>
      <c r="O15217" s="1" t="s">
        <v>61108</v>
      </c>
      <c r="P15217" s="2">
        <v>41634</v>
      </c>
      <c r="Q15217" s="1" t="s">
        <v>32659</v>
      </c>
    </row>
    <row r="15218" spans="1:17" x14ac:dyDescent="0.3">
      <c r="A15218">
        <v>26216</v>
      </c>
      <c r="B15218">
        <v>244</v>
      </c>
      <c r="C15218" s="1" t="s">
        <v>89649</v>
      </c>
      <c r="D15218" s="1" t="s">
        <v>89650</v>
      </c>
      <c r="E15218" s="2">
        <v>30546</v>
      </c>
      <c r="F15218" s="1" t="s">
        <v>32648</v>
      </c>
      <c r="G15218" s="1" t="s">
        <v>32667</v>
      </c>
      <c r="H15218" s="1" t="s">
        <v>89651</v>
      </c>
      <c r="I15218">
        <v>10000</v>
      </c>
      <c r="J15218">
        <v>0</v>
      </c>
      <c r="K15218">
        <v>0</v>
      </c>
      <c r="L15218" s="1" t="s">
        <v>32764</v>
      </c>
      <c r="M15218" s="1" t="s">
        <v>33990</v>
      </c>
      <c r="N15218">
        <v>2</v>
      </c>
      <c r="O15218" s="1" t="s">
        <v>74762</v>
      </c>
      <c r="P15218" s="2">
        <v>41470</v>
      </c>
      <c r="Q15218" s="1" t="s">
        <v>32653</v>
      </c>
    </row>
    <row r="15219" spans="1:17" x14ac:dyDescent="0.3">
      <c r="A15219">
        <v>26217</v>
      </c>
      <c r="B15219">
        <v>270</v>
      </c>
      <c r="C15219" s="1" t="s">
        <v>89652</v>
      </c>
      <c r="D15219" s="1" t="s">
        <v>89653</v>
      </c>
      <c r="E15219" s="2">
        <v>30633</v>
      </c>
      <c r="F15219" s="1" t="s">
        <v>32648</v>
      </c>
      <c r="G15219" s="1" t="s">
        <v>32648</v>
      </c>
      <c r="H15219" s="1" t="s">
        <v>89654</v>
      </c>
      <c r="I15219">
        <v>10000</v>
      </c>
      <c r="J15219">
        <v>0</v>
      </c>
      <c r="K15219">
        <v>0</v>
      </c>
      <c r="L15219" s="1" t="s">
        <v>32764</v>
      </c>
      <c r="M15219" s="1" t="s">
        <v>33990</v>
      </c>
      <c r="N15219">
        <v>2</v>
      </c>
      <c r="O15219" s="1" t="s">
        <v>81169</v>
      </c>
      <c r="P15219" s="2">
        <v>41603</v>
      </c>
      <c r="Q15219" s="1" t="s">
        <v>32653</v>
      </c>
    </row>
    <row r="15220" spans="1:17" x14ac:dyDescent="0.3">
      <c r="A15220">
        <v>26218</v>
      </c>
      <c r="B15220">
        <v>231</v>
      </c>
      <c r="C15220" s="1" t="s">
        <v>89655</v>
      </c>
      <c r="D15220" s="1" t="s">
        <v>89656</v>
      </c>
      <c r="E15220" s="2">
        <v>28519</v>
      </c>
      <c r="F15220" s="1" t="s">
        <v>32656</v>
      </c>
      <c r="G15220" s="1" t="s">
        <v>32648</v>
      </c>
      <c r="H15220" s="1" t="s">
        <v>89657</v>
      </c>
      <c r="I15220">
        <v>20000</v>
      </c>
      <c r="J15220">
        <v>0</v>
      </c>
      <c r="K15220">
        <v>0</v>
      </c>
      <c r="L15220" s="1" t="s">
        <v>32764</v>
      </c>
      <c r="M15220" s="1" t="s">
        <v>33990</v>
      </c>
      <c r="N15220">
        <v>2</v>
      </c>
      <c r="O15220" s="1" t="s">
        <v>33334</v>
      </c>
      <c r="P15220" s="2">
        <v>41376</v>
      </c>
      <c r="Q15220" s="1" t="s">
        <v>32659</v>
      </c>
    </row>
    <row r="15221" spans="1:17" x14ac:dyDescent="0.3">
      <c r="A15221">
        <v>26219</v>
      </c>
      <c r="B15221">
        <v>234</v>
      </c>
      <c r="C15221" s="1" t="s">
        <v>89658</v>
      </c>
      <c r="D15221" s="1" t="s">
        <v>89659</v>
      </c>
      <c r="E15221" s="2">
        <v>28910</v>
      </c>
      <c r="F15221" s="1" t="s">
        <v>32648</v>
      </c>
      <c r="G15221" s="1" t="s">
        <v>32667</v>
      </c>
      <c r="H15221" s="1" t="s">
        <v>89660</v>
      </c>
      <c r="I15221">
        <v>40000</v>
      </c>
      <c r="J15221">
        <v>1</v>
      </c>
      <c r="K15221">
        <v>1</v>
      </c>
      <c r="L15221" s="1" t="s">
        <v>32650</v>
      </c>
      <c r="M15221" s="1" t="s">
        <v>32721</v>
      </c>
      <c r="N15221">
        <v>1</v>
      </c>
      <c r="O15221" s="1" t="s">
        <v>85023</v>
      </c>
      <c r="P15221" s="2">
        <v>41411</v>
      </c>
      <c r="Q15221" s="1" t="s">
        <v>32653</v>
      </c>
    </row>
    <row r="15222" spans="1:17" x14ac:dyDescent="0.3">
      <c r="A15222">
        <v>26220</v>
      </c>
      <c r="B15222">
        <v>234</v>
      </c>
      <c r="C15222" s="1" t="s">
        <v>89661</v>
      </c>
      <c r="D15222" s="1" t="s">
        <v>89662</v>
      </c>
      <c r="E15222" s="2">
        <v>28813</v>
      </c>
      <c r="F15222" s="1" t="s">
        <v>32648</v>
      </c>
      <c r="G15222" s="1" t="s">
        <v>32648</v>
      </c>
      <c r="H15222" s="1" t="s">
        <v>89663</v>
      </c>
      <c r="I15222">
        <v>40000</v>
      </c>
      <c r="J15222">
        <v>1</v>
      </c>
      <c r="K15222">
        <v>1</v>
      </c>
      <c r="L15222" s="1" t="s">
        <v>32650</v>
      </c>
      <c r="M15222" s="1" t="s">
        <v>32721</v>
      </c>
      <c r="N15222">
        <v>1</v>
      </c>
      <c r="O15222" s="1" t="s">
        <v>89664</v>
      </c>
      <c r="P15222" s="2">
        <v>41415</v>
      </c>
      <c r="Q15222" s="1" t="s">
        <v>32653</v>
      </c>
    </row>
    <row r="15223" spans="1:17" x14ac:dyDescent="0.3">
      <c r="A15223">
        <v>26221</v>
      </c>
      <c r="B15223">
        <v>117</v>
      </c>
      <c r="C15223" s="1" t="s">
        <v>89665</v>
      </c>
      <c r="D15223" s="1" t="s">
        <v>89666</v>
      </c>
      <c r="E15223" s="2">
        <v>28616</v>
      </c>
      <c r="F15223" s="1" t="s">
        <v>32656</v>
      </c>
      <c r="G15223" s="1" t="s">
        <v>32667</v>
      </c>
      <c r="H15223" s="1" t="s">
        <v>89667</v>
      </c>
      <c r="I15223">
        <v>30000</v>
      </c>
      <c r="J15223">
        <v>0</v>
      </c>
      <c r="K15223">
        <v>0</v>
      </c>
      <c r="L15223" s="1" t="s">
        <v>32730</v>
      </c>
      <c r="M15223" s="1" t="s">
        <v>33990</v>
      </c>
      <c r="N15223">
        <v>1</v>
      </c>
      <c r="O15223" s="1" t="s">
        <v>89668</v>
      </c>
      <c r="P15223" s="2">
        <v>41525</v>
      </c>
      <c r="Q15223" s="1" t="s">
        <v>32664</v>
      </c>
    </row>
    <row r="15224" spans="1:17" x14ac:dyDescent="0.3">
      <c r="A15224">
        <v>26222</v>
      </c>
      <c r="B15224">
        <v>257</v>
      </c>
      <c r="C15224" s="1" t="s">
        <v>89669</v>
      </c>
      <c r="D15224" s="1" t="s">
        <v>89670</v>
      </c>
      <c r="E15224" s="2">
        <v>28520</v>
      </c>
      <c r="F15224" s="1" t="s">
        <v>32656</v>
      </c>
      <c r="G15224" s="1" t="s">
        <v>32667</v>
      </c>
      <c r="H15224" s="1" t="s">
        <v>89671</v>
      </c>
      <c r="I15224">
        <v>30000</v>
      </c>
      <c r="J15224">
        <v>0</v>
      </c>
      <c r="K15224">
        <v>0</v>
      </c>
      <c r="L15224" s="1" t="s">
        <v>32730</v>
      </c>
      <c r="M15224" s="1" t="s">
        <v>33990</v>
      </c>
      <c r="N15224">
        <v>1</v>
      </c>
      <c r="O15224" s="1" t="s">
        <v>73651</v>
      </c>
      <c r="P15224" s="2">
        <v>41363</v>
      </c>
      <c r="Q15224" s="1" t="s">
        <v>32664</v>
      </c>
    </row>
    <row r="15225" spans="1:17" x14ac:dyDescent="0.3">
      <c r="A15225">
        <v>26223</v>
      </c>
      <c r="B15225">
        <v>172</v>
      </c>
      <c r="C15225" s="1" t="s">
        <v>89672</v>
      </c>
      <c r="D15225" s="1" t="s">
        <v>89673</v>
      </c>
      <c r="E15225" s="2">
        <v>28508</v>
      </c>
      <c r="F15225" s="1" t="s">
        <v>32656</v>
      </c>
      <c r="G15225" s="1" t="s">
        <v>32648</v>
      </c>
      <c r="H15225" s="1" t="s">
        <v>89674</v>
      </c>
      <c r="I15225">
        <v>30000</v>
      </c>
      <c r="J15225">
        <v>0</v>
      </c>
      <c r="K15225">
        <v>0</v>
      </c>
      <c r="L15225" s="1" t="s">
        <v>32730</v>
      </c>
      <c r="M15225" s="1" t="s">
        <v>33990</v>
      </c>
      <c r="N15225">
        <v>1</v>
      </c>
      <c r="O15225" s="1" t="s">
        <v>50933</v>
      </c>
      <c r="P15225" s="2">
        <v>41542</v>
      </c>
      <c r="Q15225" s="1" t="s">
        <v>32653</v>
      </c>
    </row>
    <row r="15226" spans="1:17" x14ac:dyDescent="0.3">
      <c r="A15226">
        <v>26224</v>
      </c>
      <c r="B15226">
        <v>226</v>
      </c>
      <c r="C15226" s="1" t="s">
        <v>89675</v>
      </c>
      <c r="D15226" s="1" t="s">
        <v>89676</v>
      </c>
      <c r="E15226" s="2">
        <v>30605</v>
      </c>
      <c r="F15226" s="1" t="s">
        <v>32656</v>
      </c>
      <c r="G15226" s="1" t="s">
        <v>32648</v>
      </c>
      <c r="H15226" s="1" t="s">
        <v>89677</v>
      </c>
      <c r="I15226">
        <v>30000</v>
      </c>
      <c r="J15226">
        <v>0</v>
      </c>
      <c r="K15226">
        <v>0</v>
      </c>
      <c r="L15226" s="1" t="s">
        <v>32730</v>
      </c>
      <c r="M15226" s="1" t="s">
        <v>33990</v>
      </c>
      <c r="N15226">
        <v>1</v>
      </c>
      <c r="O15226" s="1" t="s">
        <v>65400</v>
      </c>
      <c r="P15226" s="2">
        <v>41337</v>
      </c>
      <c r="Q15226" s="1" t="s">
        <v>32653</v>
      </c>
    </row>
    <row r="15227" spans="1:17" x14ac:dyDescent="0.3">
      <c r="A15227">
        <v>26225</v>
      </c>
      <c r="B15227">
        <v>207</v>
      </c>
      <c r="C15227" s="1" t="s">
        <v>89678</v>
      </c>
      <c r="D15227" s="1" t="s">
        <v>89679</v>
      </c>
      <c r="E15227" s="2">
        <v>30536</v>
      </c>
      <c r="F15227" s="1" t="s">
        <v>32656</v>
      </c>
      <c r="G15227" s="1" t="s">
        <v>32648</v>
      </c>
      <c r="H15227" s="1" t="s">
        <v>89680</v>
      </c>
      <c r="I15227">
        <v>30000</v>
      </c>
      <c r="J15227">
        <v>0</v>
      </c>
      <c r="K15227">
        <v>0</v>
      </c>
      <c r="L15227" s="1" t="s">
        <v>32730</v>
      </c>
      <c r="M15227" s="1" t="s">
        <v>33990</v>
      </c>
      <c r="N15227">
        <v>1</v>
      </c>
      <c r="O15227" s="1" t="s">
        <v>67498</v>
      </c>
      <c r="P15227" s="2">
        <v>41335</v>
      </c>
      <c r="Q15227" s="1" t="s">
        <v>32664</v>
      </c>
    </row>
    <row r="15228" spans="1:17" x14ac:dyDescent="0.3">
      <c r="A15228">
        <v>26226</v>
      </c>
      <c r="B15228">
        <v>159</v>
      </c>
      <c r="C15228" s="1" t="s">
        <v>89681</v>
      </c>
      <c r="D15228" s="1" t="s">
        <v>89682</v>
      </c>
      <c r="E15228" s="2">
        <v>28632</v>
      </c>
      <c r="F15228" s="1" t="s">
        <v>32648</v>
      </c>
      <c r="G15228" s="1" t="s">
        <v>32667</v>
      </c>
      <c r="H15228" s="1" t="s">
        <v>89683</v>
      </c>
      <c r="I15228">
        <v>40000</v>
      </c>
      <c r="J15228">
        <v>2</v>
      </c>
      <c r="K15228">
        <v>2</v>
      </c>
      <c r="L15228" s="1" t="s">
        <v>32720</v>
      </c>
      <c r="M15228" s="1" t="s">
        <v>32735</v>
      </c>
      <c r="N15228">
        <v>0</v>
      </c>
      <c r="O15228" s="1" t="s">
        <v>89684</v>
      </c>
      <c r="P15228" s="2">
        <v>41464</v>
      </c>
      <c r="Q15228" s="1" t="s">
        <v>32659</v>
      </c>
    </row>
    <row r="15229" spans="1:17" x14ac:dyDescent="0.3">
      <c r="A15229">
        <v>26227</v>
      </c>
      <c r="B15229">
        <v>172</v>
      </c>
      <c r="C15229" s="1" t="s">
        <v>89685</v>
      </c>
      <c r="D15229" s="1" t="s">
        <v>89686</v>
      </c>
      <c r="E15229" s="2">
        <v>28340</v>
      </c>
      <c r="F15229" s="1" t="s">
        <v>32656</v>
      </c>
      <c r="G15229" s="1" t="s">
        <v>32648</v>
      </c>
      <c r="H15229" s="1" t="s">
        <v>89687</v>
      </c>
      <c r="I15229">
        <v>40000</v>
      </c>
      <c r="J15229">
        <v>2</v>
      </c>
      <c r="K15229">
        <v>2</v>
      </c>
      <c r="L15229" s="1" t="s">
        <v>32720</v>
      </c>
      <c r="M15229" s="1" t="s">
        <v>32735</v>
      </c>
      <c r="N15229">
        <v>0</v>
      </c>
      <c r="O15229" s="1" t="s">
        <v>82589</v>
      </c>
      <c r="P15229" s="2">
        <v>41575</v>
      </c>
      <c r="Q15229" s="1" t="s">
        <v>32653</v>
      </c>
    </row>
    <row r="15230" spans="1:17" x14ac:dyDescent="0.3">
      <c r="A15230">
        <v>26228</v>
      </c>
      <c r="B15230">
        <v>173</v>
      </c>
      <c r="C15230" s="1" t="s">
        <v>89688</v>
      </c>
      <c r="D15230" s="1" t="s">
        <v>89689</v>
      </c>
      <c r="E15230" s="2">
        <v>28568</v>
      </c>
      <c r="F15230" s="1" t="s">
        <v>32648</v>
      </c>
      <c r="G15230" s="1" t="s">
        <v>32667</v>
      </c>
      <c r="H15230" s="1" t="s">
        <v>89690</v>
      </c>
      <c r="I15230">
        <v>40000</v>
      </c>
      <c r="J15230">
        <v>2</v>
      </c>
      <c r="K15230">
        <v>2</v>
      </c>
      <c r="L15230" s="1" t="s">
        <v>32720</v>
      </c>
      <c r="M15230" s="1" t="s">
        <v>32735</v>
      </c>
      <c r="N15230">
        <v>0</v>
      </c>
      <c r="O15230" s="1" t="s">
        <v>89691</v>
      </c>
      <c r="P15230" s="2">
        <v>41561</v>
      </c>
      <c r="Q15230" s="1" t="s">
        <v>32653</v>
      </c>
    </row>
    <row r="15231" spans="1:17" x14ac:dyDescent="0.3">
      <c r="A15231">
        <v>26229</v>
      </c>
      <c r="B15231">
        <v>147</v>
      </c>
      <c r="C15231" s="1" t="s">
        <v>89692</v>
      </c>
      <c r="D15231" s="1" t="s">
        <v>89693</v>
      </c>
      <c r="E15231" s="2">
        <v>28058</v>
      </c>
      <c r="F15231" s="1" t="s">
        <v>32656</v>
      </c>
      <c r="G15231" s="1" t="s">
        <v>32667</v>
      </c>
      <c r="H15231" s="1" t="s">
        <v>89694</v>
      </c>
      <c r="I15231">
        <v>30000</v>
      </c>
      <c r="J15231">
        <v>0</v>
      </c>
      <c r="K15231">
        <v>0</v>
      </c>
      <c r="L15231" s="1" t="s">
        <v>32730</v>
      </c>
      <c r="M15231" s="1" t="s">
        <v>33990</v>
      </c>
      <c r="N15231">
        <v>1</v>
      </c>
      <c r="O15231" s="1" t="s">
        <v>63803</v>
      </c>
      <c r="P15231" s="2">
        <v>41573</v>
      </c>
      <c r="Q15231" s="1" t="s">
        <v>32664</v>
      </c>
    </row>
    <row r="15232" spans="1:17" x14ac:dyDescent="0.3">
      <c r="A15232">
        <v>26230</v>
      </c>
      <c r="B15232">
        <v>156</v>
      </c>
      <c r="C15232" s="1" t="s">
        <v>89695</v>
      </c>
      <c r="D15232" s="1" t="s">
        <v>89696</v>
      </c>
      <c r="E15232" s="2">
        <v>28245</v>
      </c>
      <c r="F15232" s="1" t="s">
        <v>32656</v>
      </c>
      <c r="G15232" s="1" t="s">
        <v>32667</v>
      </c>
      <c r="H15232" s="1" t="s">
        <v>89697</v>
      </c>
      <c r="I15232">
        <v>30000</v>
      </c>
      <c r="J15232">
        <v>0</v>
      </c>
      <c r="K15232">
        <v>0</v>
      </c>
      <c r="L15232" s="1" t="s">
        <v>32730</v>
      </c>
      <c r="M15232" s="1" t="s">
        <v>33990</v>
      </c>
      <c r="N15232">
        <v>1</v>
      </c>
      <c r="O15232" s="1" t="s">
        <v>89698</v>
      </c>
      <c r="P15232" s="2">
        <v>41556</v>
      </c>
      <c r="Q15232" s="1" t="s">
        <v>32664</v>
      </c>
    </row>
    <row r="15233" spans="1:17" x14ac:dyDescent="0.3">
      <c r="A15233">
        <v>26231</v>
      </c>
      <c r="B15233">
        <v>180</v>
      </c>
      <c r="C15233" s="1" t="s">
        <v>89699</v>
      </c>
      <c r="D15233" s="1" t="s">
        <v>89700</v>
      </c>
      <c r="E15233" s="2">
        <v>30253</v>
      </c>
      <c r="F15233" s="1" t="s">
        <v>32648</v>
      </c>
      <c r="G15233" s="1" t="s">
        <v>32648</v>
      </c>
      <c r="H15233" s="1" t="s">
        <v>89701</v>
      </c>
      <c r="I15233">
        <v>40000</v>
      </c>
      <c r="J15233">
        <v>2</v>
      </c>
      <c r="K15233">
        <v>2</v>
      </c>
      <c r="L15233" s="1" t="s">
        <v>32720</v>
      </c>
      <c r="M15233" s="1" t="s">
        <v>32735</v>
      </c>
      <c r="N15233">
        <v>1</v>
      </c>
      <c r="O15233" s="1" t="s">
        <v>89702</v>
      </c>
      <c r="P15233" s="2">
        <v>41593</v>
      </c>
      <c r="Q15233" s="1" t="s">
        <v>32653</v>
      </c>
    </row>
    <row r="15234" spans="1:17" x14ac:dyDescent="0.3">
      <c r="A15234">
        <v>26232</v>
      </c>
      <c r="B15234">
        <v>234</v>
      </c>
      <c r="C15234" s="1" t="s">
        <v>89703</v>
      </c>
      <c r="D15234" s="1" t="s">
        <v>89704</v>
      </c>
      <c r="E15234" s="2">
        <v>29603</v>
      </c>
      <c r="F15234" s="1" t="s">
        <v>32648</v>
      </c>
      <c r="G15234" s="1" t="s">
        <v>32648</v>
      </c>
      <c r="H15234" s="1" t="s">
        <v>89705</v>
      </c>
      <c r="I15234">
        <v>40000</v>
      </c>
      <c r="J15234">
        <v>0</v>
      </c>
      <c r="K15234">
        <v>0</v>
      </c>
      <c r="L15234" s="1" t="s">
        <v>32893</v>
      </c>
      <c r="M15234" s="1" t="s">
        <v>32721</v>
      </c>
      <c r="N15234">
        <v>0</v>
      </c>
      <c r="O15234" s="1" t="s">
        <v>89706</v>
      </c>
      <c r="P15234" s="2">
        <v>41387</v>
      </c>
      <c r="Q15234" s="1" t="s">
        <v>32653</v>
      </c>
    </row>
    <row r="15235" spans="1:17" x14ac:dyDescent="0.3">
      <c r="A15235">
        <v>26233</v>
      </c>
      <c r="B15235">
        <v>154</v>
      </c>
      <c r="C15235" s="1" t="s">
        <v>89707</v>
      </c>
      <c r="D15235" s="1" t="s">
        <v>89708</v>
      </c>
      <c r="E15235" s="2">
        <v>27614</v>
      </c>
      <c r="F15235" s="1" t="s">
        <v>32648</v>
      </c>
      <c r="G15235" s="1" t="s">
        <v>32667</v>
      </c>
      <c r="H15235" s="1" t="s">
        <v>89709</v>
      </c>
      <c r="I15235">
        <v>40000</v>
      </c>
      <c r="J15235">
        <v>0</v>
      </c>
      <c r="K15235">
        <v>0</v>
      </c>
      <c r="L15235" s="1" t="s">
        <v>32893</v>
      </c>
      <c r="M15235" s="1" t="s">
        <v>32721</v>
      </c>
      <c r="N15235">
        <v>0</v>
      </c>
      <c r="O15235" s="1" t="s">
        <v>39806</v>
      </c>
      <c r="P15235" s="2">
        <v>41309</v>
      </c>
      <c r="Q15235" s="1" t="s">
        <v>32653</v>
      </c>
    </row>
    <row r="15236" spans="1:17" x14ac:dyDescent="0.3">
      <c r="A15236">
        <v>26234</v>
      </c>
      <c r="B15236">
        <v>299</v>
      </c>
      <c r="C15236" s="1" t="s">
        <v>89710</v>
      </c>
      <c r="D15236" s="1" t="s">
        <v>89711</v>
      </c>
      <c r="E15236" s="2">
        <v>29762</v>
      </c>
      <c r="F15236" s="1" t="s">
        <v>32656</v>
      </c>
      <c r="G15236" s="1" t="s">
        <v>32648</v>
      </c>
      <c r="H15236" s="1" t="s">
        <v>89712</v>
      </c>
      <c r="I15236">
        <v>40000</v>
      </c>
      <c r="J15236">
        <v>3</v>
      </c>
      <c r="K15236">
        <v>3</v>
      </c>
      <c r="L15236" s="1" t="s">
        <v>32720</v>
      </c>
      <c r="M15236" s="1" t="s">
        <v>32735</v>
      </c>
      <c r="N15236">
        <v>0</v>
      </c>
      <c r="O15236" s="1" t="s">
        <v>47293</v>
      </c>
      <c r="P15236" s="2">
        <v>40919</v>
      </c>
      <c r="Q15236" s="1" t="s">
        <v>32653</v>
      </c>
    </row>
    <row r="15237" spans="1:17" x14ac:dyDescent="0.3">
      <c r="A15237">
        <v>26235</v>
      </c>
      <c r="B15237">
        <v>64</v>
      </c>
      <c r="C15237" s="1" t="s">
        <v>89713</v>
      </c>
      <c r="D15237" s="1" t="s">
        <v>89714</v>
      </c>
      <c r="E15237" s="2">
        <v>29620</v>
      </c>
      <c r="F15237" s="1" t="s">
        <v>32656</v>
      </c>
      <c r="G15237" s="1" t="s">
        <v>32667</v>
      </c>
      <c r="H15237" s="1" t="s">
        <v>89715</v>
      </c>
      <c r="I15237">
        <v>40000</v>
      </c>
      <c r="J15237">
        <v>3</v>
      </c>
      <c r="K15237">
        <v>3</v>
      </c>
      <c r="L15237" s="1" t="s">
        <v>32720</v>
      </c>
      <c r="M15237" s="1" t="s">
        <v>32735</v>
      </c>
      <c r="N15237">
        <v>1</v>
      </c>
      <c r="O15237" s="1" t="s">
        <v>38949</v>
      </c>
      <c r="P15237" s="2">
        <v>41192</v>
      </c>
      <c r="Q15237" s="1" t="s">
        <v>32653</v>
      </c>
    </row>
    <row r="15238" spans="1:17" x14ac:dyDescent="0.3">
      <c r="A15238">
        <v>26236</v>
      </c>
      <c r="B15238">
        <v>612</v>
      </c>
      <c r="C15238" s="1" t="s">
        <v>89716</v>
      </c>
      <c r="D15238" s="1" t="s">
        <v>89717</v>
      </c>
      <c r="E15238" s="2">
        <v>31533</v>
      </c>
      <c r="F15238" s="1" t="s">
        <v>32648</v>
      </c>
      <c r="G15238" s="1" t="s">
        <v>32667</v>
      </c>
      <c r="H15238" s="1" t="s">
        <v>89718</v>
      </c>
      <c r="I15238">
        <v>40000</v>
      </c>
      <c r="J15238">
        <v>3</v>
      </c>
      <c r="K15238">
        <v>3</v>
      </c>
      <c r="L15238" s="1" t="s">
        <v>32720</v>
      </c>
      <c r="M15238" s="1" t="s">
        <v>32735</v>
      </c>
      <c r="N15238">
        <v>1</v>
      </c>
      <c r="O15238" s="1" t="s">
        <v>70789</v>
      </c>
      <c r="P15238" s="2">
        <v>41655</v>
      </c>
      <c r="Q15238" s="1" t="s">
        <v>32659</v>
      </c>
    </row>
    <row r="15239" spans="1:17" x14ac:dyDescent="0.3">
      <c r="A15239">
        <v>26237</v>
      </c>
      <c r="B15239">
        <v>311</v>
      </c>
      <c r="C15239" s="1" t="s">
        <v>89719</v>
      </c>
      <c r="D15239" s="1" t="s">
        <v>89720</v>
      </c>
      <c r="E15239" s="2">
        <v>29102</v>
      </c>
      <c r="F15239" s="1" t="s">
        <v>32648</v>
      </c>
      <c r="G15239" s="1" t="s">
        <v>32667</v>
      </c>
      <c r="H15239" s="1" t="s">
        <v>89721</v>
      </c>
      <c r="I15239">
        <v>40000</v>
      </c>
      <c r="J15239">
        <v>3</v>
      </c>
      <c r="K15239">
        <v>3</v>
      </c>
      <c r="L15239" s="1" t="s">
        <v>32720</v>
      </c>
      <c r="M15239" s="1" t="s">
        <v>32735</v>
      </c>
      <c r="N15239">
        <v>1</v>
      </c>
      <c r="O15239" s="1" t="s">
        <v>89722</v>
      </c>
      <c r="P15239" s="2">
        <v>41327</v>
      </c>
      <c r="Q15239" s="1" t="s">
        <v>32659</v>
      </c>
    </row>
    <row r="15240" spans="1:17" x14ac:dyDescent="0.3">
      <c r="A15240">
        <v>26238</v>
      </c>
      <c r="B15240">
        <v>343</v>
      </c>
      <c r="C15240" s="1" t="s">
        <v>89723</v>
      </c>
      <c r="D15240" s="1" t="s">
        <v>89724</v>
      </c>
      <c r="E15240" s="2">
        <v>29296</v>
      </c>
      <c r="F15240" s="1" t="s">
        <v>32656</v>
      </c>
      <c r="G15240" s="1" t="s">
        <v>32667</v>
      </c>
      <c r="H15240" s="1" t="s">
        <v>89725</v>
      </c>
      <c r="I15240">
        <v>40000</v>
      </c>
      <c r="J15240">
        <v>3</v>
      </c>
      <c r="K15240">
        <v>3</v>
      </c>
      <c r="L15240" s="1" t="s">
        <v>32720</v>
      </c>
      <c r="M15240" s="1" t="s">
        <v>32735</v>
      </c>
      <c r="N15240">
        <v>1</v>
      </c>
      <c r="O15240" s="1" t="s">
        <v>89726</v>
      </c>
      <c r="P15240" s="2">
        <v>40916</v>
      </c>
      <c r="Q15240" s="1" t="s">
        <v>32653</v>
      </c>
    </row>
    <row r="15241" spans="1:17" x14ac:dyDescent="0.3">
      <c r="A15241">
        <v>26239</v>
      </c>
      <c r="B15241">
        <v>545</v>
      </c>
      <c r="C15241" s="1" t="s">
        <v>89727</v>
      </c>
      <c r="D15241" s="1" t="s">
        <v>89728</v>
      </c>
      <c r="E15241" s="2">
        <v>29376</v>
      </c>
      <c r="F15241" s="1" t="s">
        <v>32648</v>
      </c>
      <c r="G15241" s="1" t="s">
        <v>32667</v>
      </c>
      <c r="H15241" s="1" t="s">
        <v>89729</v>
      </c>
      <c r="I15241">
        <v>40000</v>
      </c>
      <c r="J15241">
        <v>3</v>
      </c>
      <c r="K15241">
        <v>3</v>
      </c>
      <c r="L15241" s="1" t="s">
        <v>32720</v>
      </c>
      <c r="M15241" s="1" t="s">
        <v>32735</v>
      </c>
      <c r="N15241">
        <v>1</v>
      </c>
      <c r="O15241" s="1" t="s">
        <v>89730</v>
      </c>
      <c r="P15241" s="2">
        <v>41587</v>
      </c>
      <c r="Q15241" s="1" t="s">
        <v>32659</v>
      </c>
    </row>
    <row r="15242" spans="1:17" x14ac:dyDescent="0.3">
      <c r="A15242">
        <v>26240</v>
      </c>
      <c r="B15242">
        <v>632</v>
      </c>
      <c r="C15242" s="1" t="s">
        <v>89731</v>
      </c>
      <c r="D15242" s="1" t="s">
        <v>89732</v>
      </c>
      <c r="E15242" s="2">
        <v>29206</v>
      </c>
      <c r="F15242" s="1" t="s">
        <v>32656</v>
      </c>
      <c r="G15242" s="1" t="s">
        <v>32667</v>
      </c>
      <c r="H15242" s="1" t="s">
        <v>89733</v>
      </c>
      <c r="I15242">
        <v>50000</v>
      </c>
      <c r="J15242">
        <v>0</v>
      </c>
      <c r="K15242">
        <v>0</v>
      </c>
      <c r="L15242" s="1" t="s">
        <v>32893</v>
      </c>
      <c r="M15242" s="1" t="s">
        <v>32721</v>
      </c>
      <c r="N15242">
        <v>0</v>
      </c>
      <c r="O15242" s="1" t="s">
        <v>54155</v>
      </c>
      <c r="P15242" s="2">
        <v>41391</v>
      </c>
      <c r="Q15242" s="1" t="s">
        <v>32659</v>
      </c>
    </row>
    <row r="15243" spans="1:17" x14ac:dyDescent="0.3">
      <c r="A15243">
        <v>26241</v>
      </c>
      <c r="B15243">
        <v>352</v>
      </c>
      <c r="C15243" s="1" t="s">
        <v>89734</v>
      </c>
      <c r="D15243" s="1" t="s">
        <v>89735</v>
      </c>
      <c r="E15243" s="2">
        <v>29114</v>
      </c>
      <c r="F15243" s="1" t="s">
        <v>32648</v>
      </c>
      <c r="G15243" s="1" t="s">
        <v>32648</v>
      </c>
      <c r="H15243" s="1" t="s">
        <v>89736</v>
      </c>
      <c r="I15243">
        <v>50000</v>
      </c>
      <c r="J15243">
        <v>0</v>
      </c>
      <c r="K15243">
        <v>0</v>
      </c>
      <c r="L15243" s="1" t="s">
        <v>32893</v>
      </c>
      <c r="M15243" s="1" t="s">
        <v>32721</v>
      </c>
      <c r="N15243">
        <v>0</v>
      </c>
      <c r="O15243" s="1" t="s">
        <v>54151</v>
      </c>
      <c r="P15243" s="2">
        <v>40930</v>
      </c>
      <c r="Q15243" s="1" t="s">
        <v>32653</v>
      </c>
    </row>
    <row r="15244" spans="1:17" x14ac:dyDescent="0.3">
      <c r="A15244">
        <v>26242</v>
      </c>
      <c r="B15244">
        <v>63</v>
      </c>
      <c r="C15244" s="1" t="s">
        <v>89737</v>
      </c>
      <c r="D15244" s="1" t="s">
        <v>89738</v>
      </c>
      <c r="E15244" s="2">
        <v>29543</v>
      </c>
      <c r="F15244" s="1" t="s">
        <v>32648</v>
      </c>
      <c r="G15244" s="1" t="s">
        <v>32667</v>
      </c>
      <c r="H15244" s="1" t="s">
        <v>89739</v>
      </c>
      <c r="I15244">
        <v>40000</v>
      </c>
      <c r="J15244">
        <v>4</v>
      </c>
      <c r="K15244">
        <v>4</v>
      </c>
      <c r="L15244" s="1" t="s">
        <v>32720</v>
      </c>
      <c r="M15244" s="1" t="s">
        <v>32735</v>
      </c>
      <c r="N15244">
        <v>1</v>
      </c>
      <c r="O15244" s="1" t="s">
        <v>88721</v>
      </c>
      <c r="P15244" s="2">
        <v>41385</v>
      </c>
      <c r="Q15244" s="1" t="s">
        <v>32659</v>
      </c>
    </row>
    <row r="15245" spans="1:17" x14ac:dyDescent="0.3">
      <c r="A15245">
        <v>26243</v>
      </c>
      <c r="B15245">
        <v>542</v>
      </c>
      <c r="C15245" s="1" t="s">
        <v>89740</v>
      </c>
      <c r="D15245" s="1" t="s">
        <v>89741</v>
      </c>
      <c r="E15245" s="2">
        <v>26299</v>
      </c>
      <c r="F15245" s="1" t="s">
        <v>32656</v>
      </c>
      <c r="G15245" s="1" t="s">
        <v>32648</v>
      </c>
      <c r="H15245" s="1" t="s">
        <v>89742</v>
      </c>
      <c r="I15245">
        <v>80000</v>
      </c>
      <c r="J15245">
        <v>0</v>
      </c>
      <c r="K15245">
        <v>0</v>
      </c>
      <c r="L15245" s="1" t="s">
        <v>32893</v>
      </c>
      <c r="M15245" s="1" t="s">
        <v>32721</v>
      </c>
      <c r="N15245">
        <v>0</v>
      </c>
      <c r="O15245" s="1" t="s">
        <v>89743</v>
      </c>
      <c r="P15245" s="2">
        <v>41615</v>
      </c>
      <c r="Q15245" s="1" t="s">
        <v>32659</v>
      </c>
    </row>
    <row r="15246" spans="1:17" x14ac:dyDescent="0.3">
      <c r="A15246">
        <v>26244</v>
      </c>
      <c r="B15246">
        <v>641</v>
      </c>
      <c r="C15246" s="1" t="s">
        <v>89744</v>
      </c>
      <c r="D15246" s="1" t="s">
        <v>89745</v>
      </c>
      <c r="E15246" s="2">
        <v>26328</v>
      </c>
      <c r="F15246" s="1" t="s">
        <v>32648</v>
      </c>
      <c r="G15246" s="1" t="s">
        <v>32648</v>
      </c>
      <c r="H15246" s="1" t="s">
        <v>89746</v>
      </c>
      <c r="I15246">
        <v>80000</v>
      </c>
      <c r="J15246">
        <v>0</v>
      </c>
      <c r="K15246">
        <v>0</v>
      </c>
      <c r="L15246" s="1" t="s">
        <v>32893</v>
      </c>
      <c r="M15246" s="1" t="s">
        <v>32721</v>
      </c>
      <c r="N15246">
        <v>0</v>
      </c>
      <c r="O15246" s="1" t="s">
        <v>89747</v>
      </c>
      <c r="P15246" s="2">
        <v>41515</v>
      </c>
      <c r="Q15246" s="1" t="s">
        <v>32659</v>
      </c>
    </row>
    <row r="15247" spans="1:17" x14ac:dyDescent="0.3">
      <c r="A15247">
        <v>26245</v>
      </c>
      <c r="B15247">
        <v>300</v>
      </c>
      <c r="C15247" s="1" t="s">
        <v>89748</v>
      </c>
      <c r="D15247" s="1" t="s">
        <v>89749</v>
      </c>
      <c r="E15247" s="2">
        <v>26361</v>
      </c>
      <c r="F15247" s="1" t="s">
        <v>32648</v>
      </c>
      <c r="G15247" s="1" t="s">
        <v>32648</v>
      </c>
      <c r="H15247" s="1" t="s">
        <v>89750</v>
      </c>
      <c r="I15247">
        <v>80000</v>
      </c>
      <c r="J15247">
        <v>0</v>
      </c>
      <c r="K15247">
        <v>0</v>
      </c>
      <c r="L15247" s="1" t="s">
        <v>32893</v>
      </c>
      <c r="M15247" s="1" t="s">
        <v>32721</v>
      </c>
      <c r="N15247">
        <v>0</v>
      </c>
      <c r="O15247" s="1" t="s">
        <v>89751</v>
      </c>
      <c r="P15247" s="2">
        <v>40935</v>
      </c>
      <c r="Q15247" s="1" t="s">
        <v>32653</v>
      </c>
    </row>
    <row r="15248" spans="1:17" x14ac:dyDescent="0.3">
      <c r="A15248">
        <v>26246</v>
      </c>
      <c r="B15248">
        <v>302</v>
      </c>
      <c r="C15248" s="1" t="s">
        <v>89752</v>
      </c>
      <c r="D15248" s="1" t="s">
        <v>89753</v>
      </c>
      <c r="E15248" s="2">
        <v>26372</v>
      </c>
      <c r="F15248" s="1" t="s">
        <v>32656</v>
      </c>
      <c r="G15248" s="1" t="s">
        <v>32667</v>
      </c>
      <c r="H15248" s="1" t="s">
        <v>89754</v>
      </c>
      <c r="I15248">
        <v>80000</v>
      </c>
      <c r="J15248">
        <v>0</v>
      </c>
      <c r="K15248">
        <v>0</v>
      </c>
      <c r="L15248" s="1" t="s">
        <v>32893</v>
      </c>
      <c r="M15248" s="1" t="s">
        <v>32721</v>
      </c>
      <c r="N15248">
        <v>0</v>
      </c>
      <c r="O15248" s="1" t="s">
        <v>76447</v>
      </c>
      <c r="P15248" s="2">
        <v>41551</v>
      </c>
      <c r="Q15248" s="1" t="s">
        <v>32659</v>
      </c>
    </row>
    <row r="15249" spans="1:17" x14ac:dyDescent="0.3">
      <c r="A15249">
        <v>26247</v>
      </c>
      <c r="B15249">
        <v>307</v>
      </c>
      <c r="C15249" s="1" t="s">
        <v>89755</v>
      </c>
      <c r="D15249" s="1" t="s">
        <v>89756</v>
      </c>
      <c r="E15249" s="2">
        <v>28265</v>
      </c>
      <c r="F15249" s="1" t="s">
        <v>32648</v>
      </c>
      <c r="G15249" s="1" t="s">
        <v>32667</v>
      </c>
      <c r="H15249" s="1" t="s">
        <v>89757</v>
      </c>
      <c r="I15249">
        <v>80000</v>
      </c>
      <c r="J15249">
        <v>0</v>
      </c>
      <c r="K15249">
        <v>0</v>
      </c>
      <c r="L15249" s="1" t="s">
        <v>32893</v>
      </c>
      <c r="M15249" s="1" t="s">
        <v>32721</v>
      </c>
      <c r="N15249">
        <v>0</v>
      </c>
      <c r="O15249" s="1" t="s">
        <v>75825</v>
      </c>
      <c r="P15249" s="2">
        <v>40919</v>
      </c>
      <c r="Q15249" s="1" t="s">
        <v>32653</v>
      </c>
    </row>
    <row r="15250" spans="1:17" x14ac:dyDescent="0.3">
      <c r="A15250">
        <v>26248</v>
      </c>
      <c r="B15250">
        <v>542</v>
      </c>
      <c r="C15250" s="1" t="s">
        <v>89758</v>
      </c>
      <c r="D15250" s="1" t="s">
        <v>89759</v>
      </c>
      <c r="E15250" s="2">
        <v>21800</v>
      </c>
      <c r="F15250" s="1" t="s">
        <v>32648</v>
      </c>
      <c r="G15250" s="1" t="s">
        <v>32648</v>
      </c>
      <c r="H15250" s="1" t="s">
        <v>89760</v>
      </c>
      <c r="I15250">
        <v>20000</v>
      </c>
      <c r="J15250">
        <v>3</v>
      </c>
      <c r="K15250">
        <v>0</v>
      </c>
      <c r="L15250" s="1" t="s">
        <v>32764</v>
      </c>
      <c r="M15250" s="1" t="s">
        <v>32735</v>
      </c>
      <c r="N15250">
        <v>2</v>
      </c>
      <c r="O15250" s="1" t="s">
        <v>61569</v>
      </c>
      <c r="P15250" s="2">
        <v>41461</v>
      </c>
      <c r="Q15250" s="1" t="s">
        <v>32659</v>
      </c>
    </row>
    <row r="15251" spans="1:17" x14ac:dyDescent="0.3">
      <c r="A15251">
        <v>26249</v>
      </c>
      <c r="B15251">
        <v>641</v>
      </c>
      <c r="C15251" s="1" t="s">
        <v>89761</v>
      </c>
      <c r="D15251" s="1" t="s">
        <v>89762</v>
      </c>
      <c r="E15251" s="2">
        <v>22005</v>
      </c>
      <c r="F15251" s="1" t="s">
        <v>32648</v>
      </c>
      <c r="G15251" s="1" t="s">
        <v>32648</v>
      </c>
      <c r="H15251" s="1" t="s">
        <v>89763</v>
      </c>
      <c r="I15251">
        <v>30000</v>
      </c>
      <c r="J15251">
        <v>1</v>
      </c>
      <c r="K15251">
        <v>0</v>
      </c>
      <c r="L15251" s="1" t="s">
        <v>32730</v>
      </c>
      <c r="M15251" s="1" t="s">
        <v>32735</v>
      </c>
      <c r="N15251">
        <v>1</v>
      </c>
      <c r="O15251" s="1" t="s">
        <v>89764</v>
      </c>
      <c r="P15251" s="2">
        <v>40917</v>
      </c>
      <c r="Q15251" s="1" t="s">
        <v>32664</v>
      </c>
    </row>
    <row r="15252" spans="1:17" x14ac:dyDescent="0.3">
      <c r="A15252">
        <v>26250</v>
      </c>
      <c r="B15252">
        <v>553</v>
      </c>
      <c r="C15252" s="1" t="s">
        <v>89765</v>
      </c>
      <c r="D15252" s="1" t="s">
        <v>89766</v>
      </c>
      <c r="E15252" s="2">
        <v>23868</v>
      </c>
      <c r="F15252" s="1" t="s">
        <v>32656</v>
      </c>
      <c r="G15252" s="1" t="s">
        <v>32648</v>
      </c>
      <c r="H15252" s="1" t="s">
        <v>89767</v>
      </c>
      <c r="I15252">
        <v>30000</v>
      </c>
      <c r="J15252">
        <v>1</v>
      </c>
      <c r="K15252">
        <v>0</v>
      </c>
      <c r="L15252" s="1" t="s">
        <v>32730</v>
      </c>
      <c r="M15252" s="1" t="s">
        <v>32735</v>
      </c>
      <c r="N15252">
        <v>1</v>
      </c>
      <c r="O15252" s="1" t="s">
        <v>88707</v>
      </c>
      <c r="P15252" s="2">
        <v>41319</v>
      </c>
      <c r="Q15252" s="1" t="s">
        <v>32670</v>
      </c>
    </row>
    <row r="15253" spans="1:17" x14ac:dyDescent="0.3">
      <c r="A15253">
        <v>26251</v>
      </c>
      <c r="B15253">
        <v>300</v>
      </c>
      <c r="C15253" s="1" t="s">
        <v>89768</v>
      </c>
      <c r="D15253" s="1" t="s">
        <v>89769</v>
      </c>
      <c r="E15253" s="2">
        <v>21862</v>
      </c>
      <c r="F15253" s="1" t="s">
        <v>32656</v>
      </c>
      <c r="G15253" s="1" t="s">
        <v>32648</v>
      </c>
      <c r="H15253" s="1" t="s">
        <v>89770</v>
      </c>
      <c r="I15253">
        <v>30000</v>
      </c>
      <c r="J15253">
        <v>1</v>
      </c>
      <c r="K15253">
        <v>0</v>
      </c>
      <c r="L15253" s="1" t="s">
        <v>32730</v>
      </c>
      <c r="M15253" s="1" t="s">
        <v>32735</v>
      </c>
      <c r="N15253">
        <v>1</v>
      </c>
      <c r="O15253" s="1" t="s">
        <v>49011</v>
      </c>
      <c r="P15253" s="2">
        <v>41620</v>
      </c>
      <c r="Q15253" s="1" t="s">
        <v>32670</v>
      </c>
    </row>
    <row r="15254" spans="1:17" x14ac:dyDescent="0.3">
      <c r="A15254">
        <v>26252</v>
      </c>
      <c r="B15254">
        <v>336</v>
      </c>
      <c r="C15254" s="1" t="s">
        <v>89771</v>
      </c>
      <c r="D15254" s="1" t="s">
        <v>89772</v>
      </c>
      <c r="E15254" s="2">
        <v>22029</v>
      </c>
      <c r="F15254" s="1" t="s">
        <v>32648</v>
      </c>
      <c r="G15254" s="1" t="s">
        <v>32667</v>
      </c>
      <c r="H15254" s="1" t="s">
        <v>89773</v>
      </c>
      <c r="I15254">
        <v>40000</v>
      </c>
      <c r="J15254">
        <v>1</v>
      </c>
      <c r="K15254">
        <v>0</v>
      </c>
      <c r="L15254" s="1" t="s">
        <v>32720</v>
      </c>
      <c r="M15254" s="1" t="s">
        <v>32735</v>
      </c>
      <c r="N15254">
        <v>1</v>
      </c>
      <c r="O15254" s="1" t="s">
        <v>89774</v>
      </c>
      <c r="P15254" s="2">
        <v>40914</v>
      </c>
      <c r="Q15254" s="1" t="s">
        <v>32653</v>
      </c>
    </row>
    <row r="15255" spans="1:17" x14ac:dyDescent="0.3">
      <c r="A15255">
        <v>26253</v>
      </c>
      <c r="B15255">
        <v>548</v>
      </c>
      <c r="C15255" s="1" t="s">
        <v>89775</v>
      </c>
      <c r="D15255" s="1" t="s">
        <v>89776</v>
      </c>
      <c r="E15255" s="2">
        <v>22285</v>
      </c>
      <c r="F15255" s="1" t="s">
        <v>32656</v>
      </c>
      <c r="G15255" s="1" t="s">
        <v>32648</v>
      </c>
      <c r="H15255" s="1" t="s">
        <v>89777</v>
      </c>
      <c r="I15255">
        <v>20000</v>
      </c>
      <c r="J15255">
        <v>3</v>
      </c>
      <c r="K15255">
        <v>0</v>
      </c>
      <c r="L15255" s="1" t="s">
        <v>32764</v>
      </c>
      <c r="M15255" s="1" t="s">
        <v>32735</v>
      </c>
      <c r="N15255">
        <v>2</v>
      </c>
      <c r="O15255" s="1" t="s">
        <v>89778</v>
      </c>
      <c r="P15255" s="2">
        <v>41436</v>
      </c>
      <c r="Q15255" s="1" t="s">
        <v>32653</v>
      </c>
    </row>
    <row r="15256" spans="1:17" x14ac:dyDescent="0.3">
      <c r="A15256">
        <v>26254</v>
      </c>
      <c r="B15256">
        <v>536</v>
      </c>
      <c r="C15256" s="1" t="s">
        <v>89779</v>
      </c>
      <c r="D15256" s="1" t="s">
        <v>89780</v>
      </c>
      <c r="E15256" s="2">
        <v>24297</v>
      </c>
      <c r="F15256" s="1" t="s">
        <v>32656</v>
      </c>
      <c r="G15256" s="1" t="s">
        <v>32648</v>
      </c>
      <c r="H15256" s="1" t="s">
        <v>89781</v>
      </c>
      <c r="I15256">
        <v>20000</v>
      </c>
      <c r="J15256">
        <v>3</v>
      </c>
      <c r="K15256">
        <v>0</v>
      </c>
      <c r="L15256" s="1" t="s">
        <v>32764</v>
      </c>
      <c r="M15256" s="1" t="s">
        <v>32735</v>
      </c>
      <c r="N15256">
        <v>2</v>
      </c>
      <c r="O15256" s="1" t="s">
        <v>89782</v>
      </c>
      <c r="P15256" s="2">
        <v>41469</v>
      </c>
      <c r="Q15256" s="1" t="s">
        <v>32653</v>
      </c>
    </row>
    <row r="15257" spans="1:17" x14ac:dyDescent="0.3">
      <c r="A15257">
        <v>26255</v>
      </c>
      <c r="B15257">
        <v>543</v>
      </c>
      <c r="C15257" s="1" t="s">
        <v>89783</v>
      </c>
      <c r="D15257" s="1" t="s">
        <v>89784</v>
      </c>
      <c r="E15257" s="2">
        <v>24359</v>
      </c>
      <c r="F15257" s="1" t="s">
        <v>32656</v>
      </c>
      <c r="G15257" s="1" t="s">
        <v>32648</v>
      </c>
      <c r="H15257" s="1" t="s">
        <v>89785</v>
      </c>
      <c r="I15257">
        <v>20000</v>
      </c>
      <c r="J15257">
        <v>3</v>
      </c>
      <c r="K15257">
        <v>0</v>
      </c>
      <c r="L15257" s="1" t="s">
        <v>32764</v>
      </c>
      <c r="M15257" s="1" t="s">
        <v>32735</v>
      </c>
      <c r="N15257">
        <v>2</v>
      </c>
      <c r="O15257" s="1" t="s">
        <v>69366</v>
      </c>
      <c r="P15257" s="2">
        <v>41552</v>
      </c>
      <c r="Q15257" s="1" t="s">
        <v>32659</v>
      </c>
    </row>
    <row r="15258" spans="1:17" x14ac:dyDescent="0.3">
      <c r="A15258">
        <v>26256</v>
      </c>
      <c r="B15258">
        <v>607</v>
      </c>
      <c r="C15258" s="1" t="s">
        <v>89786</v>
      </c>
      <c r="D15258" s="1" t="s">
        <v>89787</v>
      </c>
      <c r="E15258" s="2">
        <v>22291</v>
      </c>
      <c r="F15258" s="1" t="s">
        <v>32656</v>
      </c>
      <c r="G15258" s="1" t="s">
        <v>32648</v>
      </c>
      <c r="H15258" s="1" t="s">
        <v>89788</v>
      </c>
      <c r="I15258">
        <v>20000</v>
      </c>
      <c r="J15258">
        <v>3</v>
      </c>
      <c r="K15258">
        <v>0</v>
      </c>
      <c r="L15258" s="1" t="s">
        <v>32764</v>
      </c>
      <c r="M15258" s="1" t="s">
        <v>32735</v>
      </c>
      <c r="N15258">
        <v>2</v>
      </c>
      <c r="O15258" s="1" t="s">
        <v>84427</v>
      </c>
      <c r="P15258" s="2">
        <v>41556</v>
      </c>
      <c r="Q15258" s="1" t="s">
        <v>32653</v>
      </c>
    </row>
    <row r="15259" spans="1:17" x14ac:dyDescent="0.3">
      <c r="A15259">
        <v>26257</v>
      </c>
      <c r="B15259">
        <v>302</v>
      </c>
      <c r="C15259" s="1" t="s">
        <v>89789</v>
      </c>
      <c r="D15259" s="1" t="s">
        <v>89790</v>
      </c>
      <c r="E15259" s="2">
        <v>22121</v>
      </c>
      <c r="F15259" s="1" t="s">
        <v>32656</v>
      </c>
      <c r="G15259" s="1" t="s">
        <v>32648</v>
      </c>
      <c r="H15259" s="1" t="s">
        <v>89791</v>
      </c>
      <c r="I15259">
        <v>20000</v>
      </c>
      <c r="J15259">
        <v>3</v>
      </c>
      <c r="K15259">
        <v>0</v>
      </c>
      <c r="L15259" s="1" t="s">
        <v>32764</v>
      </c>
      <c r="M15259" s="1" t="s">
        <v>32735</v>
      </c>
      <c r="N15259">
        <v>2</v>
      </c>
      <c r="O15259" s="1" t="s">
        <v>86573</v>
      </c>
      <c r="P15259" s="2">
        <v>41520</v>
      </c>
      <c r="Q15259" s="1" t="s">
        <v>32659</v>
      </c>
    </row>
    <row r="15260" spans="1:17" x14ac:dyDescent="0.3">
      <c r="A15260">
        <v>26258</v>
      </c>
      <c r="B15260">
        <v>547</v>
      </c>
      <c r="C15260" s="1" t="s">
        <v>89792</v>
      </c>
      <c r="D15260" s="1" t="s">
        <v>89793</v>
      </c>
      <c r="E15260" s="2">
        <v>24159</v>
      </c>
      <c r="F15260" s="1" t="s">
        <v>32656</v>
      </c>
      <c r="G15260" s="1" t="s">
        <v>32667</v>
      </c>
      <c r="H15260" s="1" t="s">
        <v>89794</v>
      </c>
      <c r="I15260">
        <v>20000</v>
      </c>
      <c r="J15260">
        <v>3</v>
      </c>
      <c r="K15260">
        <v>0</v>
      </c>
      <c r="L15260" s="1" t="s">
        <v>32764</v>
      </c>
      <c r="M15260" s="1" t="s">
        <v>32735</v>
      </c>
      <c r="N15260">
        <v>2</v>
      </c>
      <c r="O15260" s="1" t="s">
        <v>51238</v>
      </c>
      <c r="P15260" s="2">
        <v>41553</v>
      </c>
      <c r="Q15260" s="1" t="s">
        <v>32653</v>
      </c>
    </row>
    <row r="15261" spans="1:17" x14ac:dyDescent="0.3">
      <c r="A15261">
        <v>26259</v>
      </c>
      <c r="B15261">
        <v>634</v>
      </c>
      <c r="C15261" s="1" t="s">
        <v>89795</v>
      </c>
      <c r="D15261" s="1" t="s">
        <v>89796</v>
      </c>
      <c r="E15261" s="2">
        <v>24159</v>
      </c>
      <c r="F15261" s="1" t="s">
        <v>32656</v>
      </c>
      <c r="G15261" s="1" t="s">
        <v>32648</v>
      </c>
      <c r="H15261" s="1" t="s">
        <v>89797</v>
      </c>
      <c r="I15261">
        <v>30000</v>
      </c>
      <c r="J15261">
        <v>1</v>
      </c>
      <c r="K15261">
        <v>0</v>
      </c>
      <c r="L15261" s="1" t="s">
        <v>32730</v>
      </c>
      <c r="M15261" s="1" t="s">
        <v>32735</v>
      </c>
      <c r="N15261">
        <v>1</v>
      </c>
      <c r="O15261" s="1" t="s">
        <v>89798</v>
      </c>
      <c r="P15261" s="2">
        <v>41365</v>
      </c>
      <c r="Q15261" s="1" t="s">
        <v>32691</v>
      </c>
    </row>
    <row r="15262" spans="1:17" x14ac:dyDescent="0.3">
      <c r="A15262">
        <v>26260</v>
      </c>
      <c r="B15262">
        <v>641</v>
      </c>
      <c r="C15262" s="1" t="s">
        <v>89799</v>
      </c>
      <c r="D15262" s="1" t="s">
        <v>89800</v>
      </c>
      <c r="E15262" s="2">
        <v>26250</v>
      </c>
      <c r="F15262" s="1" t="s">
        <v>32656</v>
      </c>
      <c r="G15262" s="1" t="s">
        <v>32648</v>
      </c>
      <c r="H15262" s="1" t="s">
        <v>89801</v>
      </c>
      <c r="I15262">
        <v>30000</v>
      </c>
      <c r="J15262">
        <v>1</v>
      </c>
      <c r="K15262">
        <v>0</v>
      </c>
      <c r="L15262" s="1" t="s">
        <v>32730</v>
      </c>
      <c r="M15262" s="1" t="s">
        <v>32735</v>
      </c>
      <c r="N15262">
        <v>2</v>
      </c>
      <c r="O15262" s="1" t="s">
        <v>53061</v>
      </c>
      <c r="P15262" s="2">
        <v>41414</v>
      </c>
      <c r="Q15262" s="1" t="s">
        <v>32653</v>
      </c>
    </row>
    <row r="15263" spans="1:17" x14ac:dyDescent="0.3">
      <c r="A15263">
        <v>26261</v>
      </c>
      <c r="B15263">
        <v>553</v>
      </c>
      <c r="C15263" s="1" t="s">
        <v>89802</v>
      </c>
      <c r="D15263" s="1" t="s">
        <v>89803</v>
      </c>
      <c r="E15263" s="2">
        <v>22590</v>
      </c>
      <c r="F15263" s="1" t="s">
        <v>32656</v>
      </c>
      <c r="G15263" s="1" t="s">
        <v>32667</v>
      </c>
      <c r="H15263" s="1" t="s">
        <v>89804</v>
      </c>
      <c r="I15263">
        <v>20000</v>
      </c>
      <c r="J15263">
        <v>3</v>
      </c>
      <c r="K15263">
        <v>0</v>
      </c>
      <c r="L15263" s="1" t="s">
        <v>32764</v>
      </c>
      <c r="M15263" s="1" t="s">
        <v>32735</v>
      </c>
      <c r="N15263">
        <v>2</v>
      </c>
      <c r="O15263" s="1" t="s">
        <v>89805</v>
      </c>
      <c r="P15263" s="2">
        <v>41384</v>
      </c>
      <c r="Q15263" s="1" t="s">
        <v>32653</v>
      </c>
    </row>
    <row r="15264" spans="1:17" x14ac:dyDescent="0.3">
      <c r="A15264">
        <v>26262</v>
      </c>
      <c r="B15264">
        <v>626</v>
      </c>
      <c r="C15264" s="1" t="s">
        <v>89806</v>
      </c>
      <c r="D15264" s="1" t="s">
        <v>89807</v>
      </c>
      <c r="E15264" s="2">
        <v>24638</v>
      </c>
      <c r="F15264" s="1" t="s">
        <v>32656</v>
      </c>
      <c r="G15264" s="1" t="s">
        <v>32667</v>
      </c>
      <c r="H15264" s="1" t="s">
        <v>89808</v>
      </c>
      <c r="I15264">
        <v>20000</v>
      </c>
      <c r="J15264">
        <v>3</v>
      </c>
      <c r="K15264">
        <v>0</v>
      </c>
      <c r="L15264" s="1" t="s">
        <v>32764</v>
      </c>
      <c r="M15264" s="1" t="s">
        <v>32735</v>
      </c>
      <c r="N15264">
        <v>2</v>
      </c>
      <c r="O15264" s="1" t="s">
        <v>66495</v>
      </c>
      <c r="P15264" s="2">
        <v>41442</v>
      </c>
      <c r="Q15264" s="1" t="s">
        <v>32659</v>
      </c>
    </row>
    <row r="15265" spans="1:17" x14ac:dyDescent="0.3">
      <c r="A15265">
        <v>26263</v>
      </c>
      <c r="B15265">
        <v>547</v>
      </c>
      <c r="C15265" s="1" t="s">
        <v>89809</v>
      </c>
      <c r="D15265" s="1" t="s">
        <v>89810</v>
      </c>
      <c r="E15265" s="2">
        <v>22572</v>
      </c>
      <c r="F15265" s="1" t="s">
        <v>32656</v>
      </c>
      <c r="G15265" s="1" t="s">
        <v>32667</v>
      </c>
      <c r="H15265" s="1" t="s">
        <v>89811</v>
      </c>
      <c r="I15265">
        <v>20000</v>
      </c>
      <c r="J15265">
        <v>3</v>
      </c>
      <c r="K15265">
        <v>0</v>
      </c>
      <c r="L15265" s="1" t="s">
        <v>32764</v>
      </c>
      <c r="M15265" s="1" t="s">
        <v>32735</v>
      </c>
      <c r="N15265">
        <v>2</v>
      </c>
      <c r="O15265" s="1" t="s">
        <v>89812</v>
      </c>
      <c r="P15265" s="2">
        <v>41349</v>
      </c>
      <c r="Q15265" s="1" t="s">
        <v>32653</v>
      </c>
    </row>
    <row r="15266" spans="1:17" x14ac:dyDescent="0.3">
      <c r="A15266">
        <v>26264</v>
      </c>
      <c r="B15266">
        <v>383</v>
      </c>
      <c r="C15266" s="1" t="s">
        <v>89813</v>
      </c>
      <c r="D15266" s="1" t="s">
        <v>89814</v>
      </c>
      <c r="E15266" s="2">
        <v>22697</v>
      </c>
      <c r="F15266" s="1" t="s">
        <v>32656</v>
      </c>
      <c r="G15266" s="1" t="s">
        <v>32648</v>
      </c>
      <c r="H15266" s="1" t="s">
        <v>89815</v>
      </c>
      <c r="I15266">
        <v>20000</v>
      </c>
      <c r="J15266">
        <v>3</v>
      </c>
      <c r="K15266">
        <v>0</v>
      </c>
      <c r="L15266" s="1" t="s">
        <v>32764</v>
      </c>
      <c r="M15266" s="1" t="s">
        <v>32735</v>
      </c>
      <c r="N15266">
        <v>2</v>
      </c>
      <c r="O15266" s="1" t="s">
        <v>89816</v>
      </c>
      <c r="P15266" s="2">
        <v>41354</v>
      </c>
      <c r="Q15266" s="1" t="s">
        <v>32653</v>
      </c>
    </row>
    <row r="15267" spans="1:17" x14ac:dyDescent="0.3">
      <c r="A15267">
        <v>26265</v>
      </c>
      <c r="B15267">
        <v>536</v>
      </c>
      <c r="C15267" s="1" t="s">
        <v>89817</v>
      </c>
      <c r="D15267" s="1" t="s">
        <v>89818</v>
      </c>
      <c r="E15267" s="2">
        <v>22745</v>
      </c>
      <c r="F15267" s="1" t="s">
        <v>32656</v>
      </c>
      <c r="G15267" s="1" t="s">
        <v>32667</v>
      </c>
      <c r="H15267" s="1" t="s">
        <v>89819</v>
      </c>
      <c r="I15267">
        <v>20000</v>
      </c>
      <c r="J15267">
        <v>3</v>
      </c>
      <c r="K15267">
        <v>0</v>
      </c>
      <c r="L15267" s="1" t="s">
        <v>32764</v>
      </c>
      <c r="M15267" s="1" t="s">
        <v>32735</v>
      </c>
      <c r="N15267">
        <v>2</v>
      </c>
      <c r="O15267" s="1" t="s">
        <v>64383</v>
      </c>
      <c r="P15267" s="2">
        <v>41579</v>
      </c>
      <c r="Q15267" s="1" t="s">
        <v>32653</v>
      </c>
    </row>
    <row r="15268" spans="1:17" x14ac:dyDescent="0.3">
      <c r="A15268">
        <v>26266</v>
      </c>
      <c r="B15268">
        <v>609</v>
      </c>
      <c r="C15268" s="1" t="s">
        <v>89820</v>
      </c>
      <c r="D15268" s="1" t="s">
        <v>89821</v>
      </c>
      <c r="E15268" s="2">
        <v>22727</v>
      </c>
      <c r="F15268" s="1" t="s">
        <v>32648</v>
      </c>
      <c r="G15268" s="1" t="s">
        <v>32648</v>
      </c>
      <c r="H15268" s="1" t="s">
        <v>89822</v>
      </c>
      <c r="I15268">
        <v>30000</v>
      </c>
      <c r="J15268">
        <v>2</v>
      </c>
      <c r="K15268">
        <v>0</v>
      </c>
      <c r="L15268" s="1" t="s">
        <v>32730</v>
      </c>
      <c r="M15268" s="1" t="s">
        <v>32721</v>
      </c>
      <c r="N15268">
        <v>2</v>
      </c>
      <c r="O15268" s="1" t="s">
        <v>48016</v>
      </c>
      <c r="P15268" s="2">
        <v>41417</v>
      </c>
      <c r="Q15268" s="1" t="s">
        <v>32659</v>
      </c>
    </row>
    <row r="15269" spans="1:17" x14ac:dyDescent="0.3">
      <c r="A15269">
        <v>26267</v>
      </c>
      <c r="B15269">
        <v>337</v>
      </c>
      <c r="C15269" s="1" t="s">
        <v>89823</v>
      </c>
      <c r="D15269" s="1" t="s">
        <v>89824</v>
      </c>
      <c r="E15269" s="2">
        <v>22576</v>
      </c>
      <c r="F15269" s="1" t="s">
        <v>32648</v>
      </c>
      <c r="G15269" s="1" t="s">
        <v>32648</v>
      </c>
      <c r="H15269" s="1" t="s">
        <v>89825</v>
      </c>
      <c r="I15269">
        <v>30000</v>
      </c>
      <c r="J15269">
        <v>2</v>
      </c>
      <c r="K15269">
        <v>0</v>
      </c>
      <c r="L15269" s="1" t="s">
        <v>32730</v>
      </c>
      <c r="M15269" s="1" t="s">
        <v>32721</v>
      </c>
      <c r="N15269">
        <v>2</v>
      </c>
      <c r="O15269" s="1" t="s">
        <v>75317</v>
      </c>
      <c r="P15269" s="2">
        <v>41567</v>
      </c>
      <c r="Q15269" s="1" t="s">
        <v>32659</v>
      </c>
    </row>
    <row r="15270" spans="1:17" x14ac:dyDescent="0.3">
      <c r="A15270">
        <v>26268</v>
      </c>
      <c r="B15270">
        <v>299</v>
      </c>
      <c r="C15270" s="1" t="s">
        <v>89826</v>
      </c>
      <c r="D15270" s="1" t="s">
        <v>89827</v>
      </c>
      <c r="E15270" s="2">
        <v>23065</v>
      </c>
      <c r="F15270" s="1" t="s">
        <v>32648</v>
      </c>
      <c r="G15270" s="1" t="s">
        <v>32648</v>
      </c>
      <c r="H15270" s="1" t="s">
        <v>89828</v>
      </c>
      <c r="I15270">
        <v>20000</v>
      </c>
      <c r="J15270">
        <v>2</v>
      </c>
      <c r="K15270">
        <v>1</v>
      </c>
      <c r="L15270" s="1" t="s">
        <v>32764</v>
      </c>
      <c r="M15270" s="1" t="s">
        <v>32735</v>
      </c>
      <c r="N15270">
        <v>2</v>
      </c>
      <c r="O15270" s="1" t="s">
        <v>67669</v>
      </c>
      <c r="P15270" s="2">
        <v>41398</v>
      </c>
      <c r="Q15270" s="1" t="s">
        <v>32659</v>
      </c>
    </row>
    <row r="15271" spans="1:17" x14ac:dyDescent="0.3">
      <c r="A15271">
        <v>26269</v>
      </c>
      <c r="B15271">
        <v>51</v>
      </c>
      <c r="C15271" s="1" t="s">
        <v>89829</v>
      </c>
      <c r="D15271" s="1" t="s">
        <v>89830</v>
      </c>
      <c r="E15271" s="2">
        <v>23014</v>
      </c>
      <c r="F15271" s="1" t="s">
        <v>32648</v>
      </c>
      <c r="G15271" s="1" t="s">
        <v>32667</v>
      </c>
      <c r="H15271" s="1" t="s">
        <v>89831</v>
      </c>
      <c r="I15271">
        <v>20000</v>
      </c>
      <c r="J15271">
        <v>2</v>
      </c>
      <c r="K15271">
        <v>1</v>
      </c>
      <c r="L15271" s="1" t="s">
        <v>32764</v>
      </c>
      <c r="M15271" s="1" t="s">
        <v>32735</v>
      </c>
      <c r="N15271">
        <v>2</v>
      </c>
      <c r="O15271" s="1" t="s">
        <v>89832</v>
      </c>
      <c r="P15271" s="2">
        <v>41509</v>
      </c>
      <c r="Q15271" s="1" t="s">
        <v>32653</v>
      </c>
    </row>
    <row r="15272" spans="1:17" x14ac:dyDescent="0.3">
      <c r="A15272">
        <v>26270</v>
      </c>
      <c r="B15272">
        <v>64</v>
      </c>
      <c r="C15272" s="1" t="s">
        <v>89833</v>
      </c>
      <c r="D15272" s="1" t="s">
        <v>89834</v>
      </c>
      <c r="E15272" s="2">
        <v>22894</v>
      </c>
      <c r="F15272" s="1" t="s">
        <v>32656</v>
      </c>
      <c r="G15272" s="1" t="s">
        <v>32667</v>
      </c>
      <c r="H15272" s="1" t="s">
        <v>89835</v>
      </c>
      <c r="I15272">
        <v>20000</v>
      </c>
      <c r="J15272">
        <v>2</v>
      </c>
      <c r="K15272">
        <v>1</v>
      </c>
      <c r="L15272" s="1" t="s">
        <v>32764</v>
      </c>
      <c r="M15272" s="1" t="s">
        <v>32735</v>
      </c>
      <c r="N15272">
        <v>2</v>
      </c>
      <c r="O15272" s="1" t="s">
        <v>89836</v>
      </c>
      <c r="P15272" s="2">
        <v>41480</v>
      </c>
      <c r="Q15272" s="1" t="s">
        <v>32653</v>
      </c>
    </row>
    <row r="15273" spans="1:17" x14ac:dyDescent="0.3">
      <c r="A15273">
        <v>26271</v>
      </c>
      <c r="B15273">
        <v>359</v>
      </c>
      <c r="C15273" s="1" t="s">
        <v>89837</v>
      </c>
      <c r="D15273" s="1" t="s">
        <v>89838</v>
      </c>
      <c r="E15273" s="2">
        <v>23089</v>
      </c>
      <c r="F15273" s="1" t="s">
        <v>32648</v>
      </c>
      <c r="G15273" s="1" t="s">
        <v>32667</v>
      </c>
      <c r="H15273" s="1" t="s">
        <v>89839</v>
      </c>
      <c r="I15273">
        <v>20000</v>
      </c>
      <c r="J15273">
        <v>2</v>
      </c>
      <c r="K15273">
        <v>1</v>
      </c>
      <c r="L15273" s="1" t="s">
        <v>32764</v>
      </c>
      <c r="M15273" s="1" t="s">
        <v>32735</v>
      </c>
      <c r="N15273">
        <v>2</v>
      </c>
      <c r="O15273" s="1" t="s">
        <v>32974</v>
      </c>
      <c r="P15273" s="2">
        <v>41477</v>
      </c>
      <c r="Q15273" s="1" t="s">
        <v>32659</v>
      </c>
    </row>
    <row r="15274" spans="1:17" x14ac:dyDescent="0.3">
      <c r="A15274">
        <v>26272</v>
      </c>
      <c r="B15274">
        <v>648</v>
      </c>
      <c r="C15274" s="1" t="s">
        <v>89840</v>
      </c>
      <c r="D15274" s="1" t="s">
        <v>89841</v>
      </c>
      <c r="E15274" s="2">
        <v>24972</v>
      </c>
      <c r="F15274" s="1" t="s">
        <v>32648</v>
      </c>
      <c r="G15274" s="1" t="s">
        <v>32667</v>
      </c>
      <c r="H15274" s="1" t="s">
        <v>89842</v>
      </c>
      <c r="I15274">
        <v>20000</v>
      </c>
      <c r="J15274">
        <v>2</v>
      </c>
      <c r="K15274">
        <v>1</v>
      </c>
      <c r="L15274" s="1" t="s">
        <v>32764</v>
      </c>
      <c r="M15274" s="1" t="s">
        <v>32735</v>
      </c>
      <c r="N15274">
        <v>2</v>
      </c>
      <c r="O15274" s="1" t="s">
        <v>40897</v>
      </c>
      <c r="P15274" s="2">
        <v>41311</v>
      </c>
      <c r="Q15274" s="1" t="s">
        <v>32653</v>
      </c>
    </row>
    <row r="15275" spans="1:17" x14ac:dyDescent="0.3">
      <c r="A15275">
        <v>26273</v>
      </c>
      <c r="B15275">
        <v>612</v>
      </c>
      <c r="C15275" s="1" t="s">
        <v>89843</v>
      </c>
      <c r="D15275" s="1" t="s">
        <v>89844</v>
      </c>
      <c r="E15275" s="2">
        <v>26919</v>
      </c>
      <c r="F15275" s="1" t="s">
        <v>32648</v>
      </c>
      <c r="G15275" s="1" t="s">
        <v>32667</v>
      </c>
      <c r="H15275" s="1" t="s">
        <v>89845</v>
      </c>
      <c r="I15275">
        <v>20000</v>
      </c>
      <c r="J15275">
        <v>2</v>
      </c>
      <c r="K15275">
        <v>1</v>
      </c>
      <c r="L15275" s="1" t="s">
        <v>32764</v>
      </c>
      <c r="M15275" s="1" t="s">
        <v>32735</v>
      </c>
      <c r="N15275">
        <v>2</v>
      </c>
      <c r="O15275" s="1" t="s">
        <v>89846</v>
      </c>
      <c r="P15275" s="2">
        <v>41455</v>
      </c>
      <c r="Q15275" s="1" t="s">
        <v>32653</v>
      </c>
    </row>
    <row r="15276" spans="1:17" x14ac:dyDescent="0.3">
      <c r="A15276">
        <v>26274</v>
      </c>
      <c r="B15276">
        <v>642</v>
      </c>
      <c r="C15276" s="1" t="s">
        <v>89847</v>
      </c>
      <c r="D15276" s="1" t="s">
        <v>89848</v>
      </c>
      <c r="E15276" s="2">
        <v>22941</v>
      </c>
      <c r="F15276" s="1" t="s">
        <v>32648</v>
      </c>
      <c r="G15276" s="1" t="s">
        <v>32667</v>
      </c>
      <c r="H15276" s="1" t="s">
        <v>89849</v>
      </c>
      <c r="I15276">
        <v>30000</v>
      </c>
      <c r="J15276">
        <v>2</v>
      </c>
      <c r="K15276">
        <v>0</v>
      </c>
      <c r="L15276" s="1" t="s">
        <v>32730</v>
      </c>
      <c r="M15276" s="1" t="s">
        <v>32721</v>
      </c>
      <c r="N15276">
        <v>2</v>
      </c>
      <c r="O15276" s="1" t="s">
        <v>39759</v>
      </c>
      <c r="P15276" s="2">
        <v>41418</v>
      </c>
      <c r="Q15276" s="1" t="s">
        <v>32659</v>
      </c>
    </row>
    <row r="15277" spans="1:17" x14ac:dyDescent="0.3">
      <c r="A15277">
        <v>26275</v>
      </c>
      <c r="B15277">
        <v>648</v>
      </c>
      <c r="C15277" s="1" t="s">
        <v>89850</v>
      </c>
      <c r="D15277" s="1" t="s">
        <v>89851</v>
      </c>
      <c r="E15277" s="2">
        <v>23524</v>
      </c>
      <c r="F15277" s="1" t="s">
        <v>32648</v>
      </c>
      <c r="G15277" s="1" t="s">
        <v>32648</v>
      </c>
      <c r="H15277" s="1" t="s">
        <v>89852</v>
      </c>
      <c r="I15277">
        <v>40000</v>
      </c>
      <c r="J15277">
        <v>1</v>
      </c>
      <c r="K15277">
        <v>0</v>
      </c>
      <c r="L15277" s="1" t="s">
        <v>32720</v>
      </c>
      <c r="M15277" s="1" t="s">
        <v>32735</v>
      </c>
      <c r="N15277">
        <v>1</v>
      </c>
      <c r="O15277" s="1" t="s">
        <v>55311</v>
      </c>
      <c r="P15277" s="2">
        <v>41465</v>
      </c>
      <c r="Q15277" s="1" t="s">
        <v>32659</v>
      </c>
    </row>
    <row r="15278" spans="1:17" x14ac:dyDescent="0.3">
      <c r="A15278">
        <v>26276</v>
      </c>
      <c r="B15278">
        <v>536</v>
      </c>
      <c r="C15278" s="1" t="s">
        <v>89853</v>
      </c>
      <c r="D15278" s="1" t="s">
        <v>89854</v>
      </c>
      <c r="E15278" s="2">
        <v>23231</v>
      </c>
      <c r="F15278" s="1" t="s">
        <v>32648</v>
      </c>
      <c r="G15278" s="1" t="s">
        <v>32667</v>
      </c>
      <c r="H15278" s="1" t="s">
        <v>89855</v>
      </c>
      <c r="I15278">
        <v>40000</v>
      </c>
      <c r="J15278">
        <v>1</v>
      </c>
      <c r="K15278">
        <v>0</v>
      </c>
      <c r="L15278" s="1" t="s">
        <v>32720</v>
      </c>
      <c r="M15278" s="1" t="s">
        <v>32735</v>
      </c>
      <c r="N15278">
        <v>1</v>
      </c>
      <c r="O15278" s="1" t="s">
        <v>89856</v>
      </c>
      <c r="P15278" s="2">
        <v>40935</v>
      </c>
      <c r="Q15278" s="1" t="s">
        <v>32653</v>
      </c>
    </row>
    <row r="15279" spans="1:17" x14ac:dyDescent="0.3">
      <c r="A15279">
        <v>26277</v>
      </c>
      <c r="B15279">
        <v>623</v>
      </c>
      <c r="C15279" s="1" t="s">
        <v>89857</v>
      </c>
      <c r="D15279" s="1" t="s">
        <v>89858</v>
      </c>
      <c r="E15279" s="2">
        <v>23520</v>
      </c>
      <c r="F15279" s="1" t="s">
        <v>32656</v>
      </c>
      <c r="G15279" s="1" t="s">
        <v>32667</v>
      </c>
      <c r="H15279" s="1" t="s">
        <v>89859</v>
      </c>
      <c r="I15279">
        <v>40000</v>
      </c>
      <c r="J15279">
        <v>2</v>
      </c>
      <c r="K15279">
        <v>0</v>
      </c>
      <c r="L15279" s="1" t="s">
        <v>32720</v>
      </c>
      <c r="M15279" s="1" t="s">
        <v>32735</v>
      </c>
      <c r="N15279">
        <v>1</v>
      </c>
      <c r="O15279" s="1" t="s">
        <v>66527</v>
      </c>
      <c r="P15279" s="2">
        <v>40952</v>
      </c>
      <c r="Q15279" s="1" t="s">
        <v>32653</v>
      </c>
    </row>
    <row r="15280" spans="1:17" x14ac:dyDescent="0.3">
      <c r="A15280">
        <v>26278</v>
      </c>
      <c r="B15280">
        <v>607</v>
      </c>
      <c r="C15280" s="1" t="s">
        <v>89860</v>
      </c>
      <c r="D15280" s="1" t="s">
        <v>89861</v>
      </c>
      <c r="E15280" s="2">
        <v>27487</v>
      </c>
      <c r="F15280" s="1" t="s">
        <v>32656</v>
      </c>
      <c r="G15280" s="1" t="s">
        <v>32648</v>
      </c>
      <c r="H15280" s="1" t="s">
        <v>89862</v>
      </c>
      <c r="I15280">
        <v>40000</v>
      </c>
      <c r="J15280">
        <v>2</v>
      </c>
      <c r="K15280">
        <v>0</v>
      </c>
      <c r="L15280" s="1" t="s">
        <v>32720</v>
      </c>
      <c r="M15280" s="1" t="s">
        <v>32735</v>
      </c>
      <c r="N15280">
        <v>1</v>
      </c>
      <c r="O15280" s="1" t="s">
        <v>53107</v>
      </c>
      <c r="P15280" s="2">
        <v>41308</v>
      </c>
      <c r="Q15280" s="1" t="s">
        <v>32659</v>
      </c>
    </row>
    <row r="15281" spans="1:17" x14ac:dyDescent="0.3">
      <c r="A15281">
        <v>26279</v>
      </c>
      <c r="B15281">
        <v>54</v>
      </c>
      <c r="C15281" s="1" t="s">
        <v>89863</v>
      </c>
      <c r="D15281" s="1" t="s">
        <v>89864</v>
      </c>
      <c r="E15281" s="2">
        <v>25905</v>
      </c>
      <c r="F15281" s="1" t="s">
        <v>32656</v>
      </c>
      <c r="G15281" s="1" t="s">
        <v>32667</v>
      </c>
      <c r="H15281" s="1" t="s">
        <v>89865</v>
      </c>
      <c r="I15281">
        <v>40000</v>
      </c>
      <c r="J15281">
        <v>2</v>
      </c>
      <c r="K15281">
        <v>0</v>
      </c>
      <c r="L15281" s="1" t="s">
        <v>32720</v>
      </c>
      <c r="M15281" s="1" t="s">
        <v>32735</v>
      </c>
      <c r="N15281">
        <v>1</v>
      </c>
      <c r="O15281" s="1" t="s">
        <v>89866</v>
      </c>
      <c r="P15281" s="2">
        <v>41237</v>
      </c>
      <c r="Q15281" s="1" t="s">
        <v>32653</v>
      </c>
    </row>
    <row r="15282" spans="1:17" x14ac:dyDescent="0.3">
      <c r="A15282">
        <v>26280</v>
      </c>
      <c r="B15282">
        <v>312</v>
      </c>
      <c r="C15282" s="1" t="s">
        <v>89867</v>
      </c>
      <c r="D15282" s="1" t="s">
        <v>89868</v>
      </c>
      <c r="E15282" s="2">
        <v>23671</v>
      </c>
      <c r="F15282" s="1" t="s">
        <v>32656</v>
      </c>
      <c r="G15282" s="1" t="s">
        <v>32648</v>
      </c>
      <c r="H15282" s="1" t="s">
        <v>89869</v>
      </c>
      <c r="I15282">
        <v>40000</v>
      </c>
      <c r="J15282">
        <v>2</v>
      </c>
      <c r="K15282">
        <v>0</v>
      </c>
      <c r="L15282" s="1" t="s">
        <v>32720</v>
      </c>
      <c r="M15282" s="1" t="s">
        <v>32735</v>
      </c>
      <c r="N15282">
        <v>1</v>
      </c>
      <c r="O15282" s="1" t="s">
        <v>66563</v>
      </c>
      <c r="P15282" s="2">
        <v>40948</v>
      </c>
      <c r="Q15282" s="1" t="s">
        <v>32653</v>
      </c>
    </row>
    <row r="15283" spans="1:17" x14ac:dyDescent="0.3">
      <c r="A15283">
        <v>26281</v>
      </c>
      <c r="B15283">
        <v>383</v>
      </c>
      <c r="C15283" s="1" t="s">
        <v>89870</v>
      </c>
      <c r="D15283" s="1" t="s">
        <v>89871</v>
      </c>
      <c r="E15283" s="2">
        <v>23702</v>
      </c>
      <c r="F15283" s="1" t="s">
        <v>32656</v>
      </c>
      <c r="G15283" s="1" t="s">
        <v>32648</v>
      </c>
      <c r="H15283" s="1" t="s">
        <v>89872</v>
      </c>
      <c r="I15283">
        <v>40000</v>
      </c>
      <c r="J15283">
        <v>2</v>
      </c>
      <c r="K15283">
        <v>0</v>
      </c>
      <c r="L15283" s="1" t="s">
        <v>32720</v>
      </c>
      <c r="M15283" s="1" t="s">
        <v>32735</v>
      </c>
      <c r="N15283">
        <v>1</v>
      </c>
      <c r="O15283" s="1" t="s">
        <v>89873</v>
      </c>
      <c r="P15283" s="2">
        <v>40949</v>
      </c>
      <c r="Q15283" s="1" t="s">
        <v>32653</v>
      </c>
    </row>
    <row r="15284" spans="1:17" x14ac:dyDescent="0.3">
      <c r="A15284">
        <v>26282</v>
      </c>
      <c r="B15284">
        <v>612</v>
      </c>
      <c r="C15284" s="1" t="s">
        <v>89874</v>
      </c>
      <c r="D15284" s="1" t="s">
        <v>89875</v>
      </c>
      <c r="E15284" s="2">
        <v>28310</v>
      </c>
      <c r="F15284" s="1" t="s">
        <v>32656</v>
      </c>
      <c r="G15284" s="1" t="s">
        <v>32648</v>
      </c>
      <c r="H15284" s="1" t="s">
        <v>89876</v>
      </c>
      <c r="I15284">
        <v>50000</v>
      </c>
      <c r="J15284">
        <v>0</v>
      </c>
      <c r="K15284">
        <v>0</v>
      </c>
      <c r="L15284" s="1" t="s">
        <v>32893</v>
      </c>
      <c r="M15284" s="1" t="s">
        <v>32721</v>
      </c>
      <c r="N15284">
        <v>0</v>
      </c>
      <c r="O15284" s="1" t="s">
        <v>89877</v>
      </c>
      <c r="P15284" s="2">
        <v>41627</v>
      </c>
      <c r="Q15284" s="1" t="s">
        <v>32659</v>
      </c>
    </row>
    <row r="15285" spans="1:17" x14ac:dyDescent="0.3">
      <c r="A15285">
        <v>26283</v>
      </c>
      <c r="B15285">
        <v>385</v>
      </c>
      <c r="C15285" s="1" t="s">
        <v>89878</v>
      </c>
      <c r="D15285" s="1" t="s">
        <v>89879</v>
      </c>
      <c r="E15285" s="2">
        <v>30605</v>
      </c>
      <c r="F15285" s="1" t="s">
        <v>32656</v>
      </c>
      <c r="G15285" s="1" t="s">
        <v>32648</v>
      </c>
      <c r="H15285" s="1" t="s">
        <v>89880</v>
      </c>
      <c r="I15285">
        <v>50000</v>
      </c>
      <c r="J15285">
        <v>0</v>
      </c>
      <c r="K15285">
        <v>0</v>
      </c>
      <c r="L15285" s="1" t="s">
        <v>32893</v>
      </c>
      <c r="M15285" s="1" t="s">
        <v>32721</v>
      </c>
      <c r="N15285">
        <v>0</v>
      </c>
      <c r="O15285" s="1" t="s">
        <v>89881</v>
      </c>
      <c r="P15285" s="2">
        <v>40940</v>
      </c>
      <c r="Q15285" s="1" t="s">
        <v>32653</v>
      </c>
    </row>
    <row r="15286" spans="1:17" x14ac:dyDescent="0.3">
      <c r="A15286">
        <v>26284</v>
      </c>
      <c r="B15286">
        <v>616</v>
      </c>
      <c r="C15286" s="1" t="s">
        <v>89882</v>
      </c>
      <c r="D15286" s="1" t="s">
        <v>89883</v>
      </c>
      <c r="E15286" s="2">
        <v>28359</v>
      </c>
      <c r="F15286" s="1" t="s">
        <v>32656</v>
      </c>
      <c r="G15286" s="1" t="s">
        <v>32648</v>
      </c>
      <c r="H15286" s="1" t="s">
        <v>89884</v>
      </c>
      <c r="I15286">
        <v>50000</v>
      </c>
      <c r="J15286">
        <v>0</v>
      </c>
      <c r="K15286">
        <v>0</v>
      </c>
      <c r="L15286" s="1" t="s">
        <v>32893</v>
      </c>
      <c r="M15286" s="1" t="s">
        <v>32721</v>
      </c>
      <c r="N15286">
        <v>0</v>
      </c>
      <c r="O15286" s="1" t="s">
        <v>89885</v>
      </c>
      <c r="P15286" s="2">
        <v>41552</v>
      </c>
      <c r="Q15286" s="1" t="s">
        <v>32659</v>
      </c>
    </row>
    <row r="15287" spans="1:17" x14ac:dyDescent="0.3">
      <c r="A15287">
        <v>26285</v>
      </c>
      <c r="B15287">
        <v>618</v>
      </c>
      <c r="C15287" s="1" t="s">
        <v>89886</v>
      </c>
      <c r="D15287" s="1" t="s">
        <v>89887</v>
      </c>
      <c r="E15287" s="2">
        <v>28534</v>
      </c>
      <c r="F15287" s="1" t="s">
        <v>32656</v>
      </c>
      <c r="G15287" s="1" t="s">
        <v>32667</v>
      </c>
      <c r="H15287" s="1" t="s">
        <v>89888</v>
      </c>
      <c r="I15287">
        <v>50000</v>
      </c>
      <c r="J15287">
        <v>0</v>
      </c>
      <c r="K15287">
        <v>0</v>
      </c>
      <c r="L15287" s="1" t="s">
        <v>32893</v>
      </c>
      <c r="M15287" s="1" t="s">
        <v>32721</v>
      </c>
      <c r="N15287">
        <v>0</v>
      </c>
      <c r="O15287" s="1" t="s">
        <v>89889</v>
      </c>
      <c r="P15287" s="2">
        <v>40952</v>
      </c>
      <c r="Q15287" s="1" t="s">
        <v>32653</v>
      </c>
    </row>
    <row r="15288" spans="1:17" x14ac:dyDescent="0.3">
      <c r="A15288">
        <v>26286</v>
      </c>
      <c r="B15288">
        <v>369</v>
      </c>
      <c r="C15288" s="1" t="s">
        <v>89890</v>
      </c>
      <c r="D15288" s="1" t="s">
        <v>89891</v>
      </c>
      <c r="E15288" s="2">
        <v>28647</v>
      </c>
      <c r="F15288" s="1" t="s">
        <v>32656</v>
      </c>
      <c r="G15288" s="1" t="s">
        <v>32648</v>
      </c>
      <c r="H15288" s="1" t="s">
        <v>89892</v>
      </c>
      <c r="I15288">
        <v>50000</v>
      </c>
      <c r="J15288">
        <v>0</v>
      </c>
      <c r="K15288">
        <v>0</v>
      </c>
      <c r="L15288" s="1" t="s">
        <v>32893</v>
      </c>
      <c r="M15288" s="1" t="s">
        <v>32721</v>
      </c>
      <c r="N15288">
        <v>0</v>
      </c>
      <c r="O15288" s="1" t="s">
        <v>51661</v>
      </c>
      <c r="P15288" s="2">
        <v>40951</v>
      </c>
      <c r="Q15288" s="1" t="s">
        <v>32653</v>
      </c>
    </row>
    <row r="15289" spans="1:17" x14ac:dyDescent="0.3">
      <c r="A15289">
        <v>26287</v>
      </c>
      <c r="B15289">
        <v>543</v>
      </c>
      <c r="C15289" s="1" t="s">
        <v>89893</v>
      </c>
      <c r="D15289" s="1" t="s">
        <v>89894</v>
      </c>
      <c r="E15289" s="2">
        <v>28488</v>
      </c>
      <c r="F15289" s="1" t="s">
        <v>32656</v>
      </c>
      <c r="G15289" s="1" t="s">
        <v>32648</v>
      </c>
      <c r="H15289" s="1" t="s">
        <v>89895</v>
      </c>
      <c r="I15289">
        <v>50000</v>
      </c>
      <c r="J15289">
        <v>0</v>
      </c>
      <c r="K15289">
        <v>0</v>
      </c>
      <c r="L15289" s="1" t="s">
        <v>32893</v>
      </c>
      <c r="M15289" s="1" t="s">
        <v>32721</v>
      </c>
      <c r="N15289">
        <v>0</v>
      </c>
      <c r="O15289" s="1" t="s">
        <v>56878</v>
      </c>
      <c r="P15289" s="2">
        <v>41410</v>
      </c>
      <c r="Q15289" s="1" t="s">
        <v>32659</v>
      </c>
    </row>
    <row r="15290" spans="1:17" x14ac:dyDescent="0.3">
      <c r="A15290">
        <v>26288</v>
      </c>
      <c r="B15290">
        <v>301</v>
      </c>
      <c r="C15290" s="1" t="s">
        <v>89896</v>
      </c>
      <c r="D15290" s="1" t="s">
        <v>89897</v>
      </c>
      <c r="E15290" s="2">
        <v>28801</v>
      </c>
      <c r="F15290" s="1" t="s">
        <v>32648</v>
      </c>
      <c r="G15290" s="1" t="s">
        <v>32667</v>
      </c>
      <c r="H15290" s="1" t="s">
        <v>89898</v>
      </c>
      <c r="I15290">
        <v>40000</v>
      </c>
      <c r="J15290">
        <v>1</v>
      </c>
      <c r="K15290">
        <v>0</v>
      </c>
      <c r="L15290" s="1" t="s">
        <v>32893</v>
      </c>
      <c r="M15290" s="1" t="s">
        <v>32721</v>
      </c>
      <c r="N15290">
        <v>0</v>
      </c>
      <c r="O15290" s="1" t="s">
        <v>89899</v>
      </c>
      <c r="P15290" s="2">
        <v>41652</v>
      </c>
      <c r="Q15290" s="1" t="s">
        <v>32659</v>
      </c>
    </row>
    <row r="15291" spans="1:17" x14ac:dyDescent="0.3">
      <c r="A15291">
        <v>26289</v>
      </c>
      <c r="B15291">
        <v>302</v>
      </c>
      <c r="C15291" s="1" t="s">
        <v>89900</v>
      </c>
      <c r="D15291" s="1" t="s">
        <v>89901</v>
      </c>
      <c r="E15291" s="2">
        <v>30725</v>
      </c>
      <c r="F15291" s="1" t="s">
        <v>32648</v>
      </c>
      <c r="G15291" s="1" t="s">
        <v>32648</v>
      </c>
      <c r="H15291" s="1" t="s">
        <v>89902</v>
      </c>
      <c r="I15291">
        <v>40000</v>
      </c>
      <c r="J15291">
        <v>1</v>
      </c>
      <c r="K15291">
        <v>0</v>
      </c>
      <c r="L15291" s="1" t="s">
        <v>32893</v>
      </c>
      <c r="M15291" s="1" t="s">
        <v>32721</v>
      </c>
      <c r="N15291">
        <v>0</v>
      </c>
      <c r="O15291" s="1" t="s">
        <v>89903</v>
      </c>
      <c r="P15291" s="2">
        <v>41450</v>
      </c>
      <c r="Q15291" s="1" t="s">
        <v>32659</v>
      </c>
    </row>
    <row r="15292" spans="1:17" x14ac:dyDescent="0.3">
      <c r="A15292">
        <v>26290</v>
      </c>
      <c r="B15292">
        <v>383</v>
      </c>
      <c r="C15292" s="1" t="s">
        <v>89904</v>
      </c>
      <c r="D15292" s="1" t="s">
        <v>89905</v>
      </c>
      <c r="E15292" s="2">
        <v>28854</v>
      </c>
      <c r="F15292" s="1" t="s">
        <v>32656</v>
      </c>
      <c r="G15292" s="1" t="s">
        <v>32648</v>
      </c>
      <c r="H15292" s="1" t="s">
        <v>89906</v>
      </c>
      <c r="I15292">
        <v>60000</v>
      </c>
      <c r="J15292">
        <v>1</v>
      </c>
      <c r="K15292">
        <v>0</v>
      </c>
      <c r="L15292" s="1" t="s">
        <v>32893</v>
      </c>
      <c r="M15292" s="1" t="s">
        <v>32721</v>
      </c>
      <c r="N15292">
        <v>0</v>
      </c>
      <c r="O15292" s="1" t="s">
        <v>75734</v>
      </c>
      <c r="P15292" s="2">
        <v>40945</v>
      </c>
      <c r="Q15292" s="1" t="s">
        <v>32653</v>
      </c>
    </row>
    <row r="15293" spans="1:17" x14ac:dyDescent="0.3">
      <c r="A15293">
        <v>26291</v>
      </c>
      <c r="B15293">
        <v>337</v>
      </c>
      <c r="C15293" s="1" t="s">
        <v>89907</v>
      </c>
      <c r="D15293" s="1" t="s">
        <v>89908</v>
      </c>
      <c r="E15293" s="2">
        <v>28189</v>
      </c>
      <c r="F15293" s="1" t="s">
        <v>32656</v>
      </c>
      <c r="G15293" s="1" t="s">
        <v>32648</v>
      </c>
      <c r="H15293" s="1" t="s">
        <v>89909</v>
      </c>
      <c r="I15293">
        <v>70000</v>
      </c>
      <c r="J15293">
        <v>1</v>
      </c>
      <c r="K15293">
        <v>0</v>
      </c>
      <c r="L15293" s="1" t="s">
        <v>32893</v>
      </c>
      <c r="M15293" s="1" t="s">
        <v>32721</v>
      </c>
      <c r="N15293">
        <v>0</v>
      </c>
      <c r="O15293" s="1" t="s">
        <v>89910</v>
      </c>
      <c r="P15293" s="2">
        <v>41344</v>
      </c>
      <c r="Q15293" s="1" t="s">
        <v>32653</v>
      </c>
    </row>
    <row r="15294" spans="1:17" x14ac:dyDescent="0.3">
      <c r="A15294">
        <v>26292</v>
      </c>
      <c r="B15294">
        <v>609</v>
      </c>
      <c r="C15294" s="1" t="s">
        <v>89911</v>
      </c>
      <c r="D15294" s="1" t="s">
        <v>89912</v>
      </c>
      <c r="E15294" s="2">
        <v>28178</v>
      </c>
      <c r="F15294" s="1" t="s">
        <v>32648</v>
      </c>
      <c r="G15294" s="1" t="s">
        <v>32667</v>
      </c>
      <c r="H15294" s="1" t="s">
        <v>89913</v>
      </c>
      <c r="I15294">
        <v>70000</v>
      </c>
      <c r="J15294">
        <v>1</v>
      </c>
      <c r="K15294">
        <v>1</v>
      </c>
      <c r="L15294" s="1" t="s">
        <v>32893</v>
      </c>
      <c r="M15294" s="1" t="s">
        <v>32721</v>
      </c>
      <c r="N15294">
        <v>0</v>
      </c>
      <c r="O15294" s="1" t="s">
        <v>89914</v>
      </c>
      <c r="P15294" s="2">
        <v>40962</v>
      </c>
      <c r="Q15294" s="1" t="s">
        <v>32659</v>
      </c>
    </row>
    <row r="15295" spans="1:17" x14ac:dyDescent="0.3">
      <c r="A15295">
        <v>26293</v>
      </c>
      <c r="B15295">
        <v>611</v>
      </c>
      <c r="C15295" s="1" t="s">
        <v>89915</v>
      </c>
      <c r="D15295" s="1" t="s">
        <v>89916</v>
      </c>
      <c r="E15295" s="2">
        <v>28130</v>
      </c>
      <c r="F15295" s="1" t="s">
        <v>32648</v>
      </c>
      <c r="G15295" s="1" t="s">
        <v>32648</v>
      </c>
      <c r="H15295" s="1" t="s">
        <v>89917</v>
      </c>
      <c r="I15295">
        <v>70000</v>
      </c>
      <c r="J15295">
        <v>1</v>
      </c>
      <c r="K15295">
        <v>1</v>
      </c>
      <c r="L15295" s="1" t="s">
        <v>32893</v>
      </c>
      <c r="M15295" s="1" t="s">
        <v>32721</v>
      </c>
      <c r="N15295">
        <v>0</v>
      </c>
      <c r="O15295" s="1" t="s">
        <v>89918</v>
      </c>
      <c r="P15295" s="2">
        <v>40937</v>
      </c>
      <c r="Q15295" s="1" t="s">
        <v>32653</v>
      </c>
    </row>
    <row r="15296" spans="1:17" x14ac:dyDescent="0.3">
      <c r="A15296">
        <v>26294</v>
      </c>
      <c r="B15296">
        <v>51</v>
      </c>
      <c r="C15296" s="1" t="s">
        <v>89919</v>
      </c>
      <c r="D15296" s="1" t="s">
        <v>89920</v>
      </c>
      <c r="E15296" s="2">
        <v>28428</v>
      </c>
      <c r="F15296" s="1" t="s">
        <v>32648</v>
      </c>
      <c r="G15296" s="1" t="s">
        <v>32648</v>
      </c>
      <c r="H15296" s="1" t="s">
        <v>89921</v>
      </c>
      <c r="I15296">
        <v>50000</v>
      </c>
      <c r="J15296">
        <v>1</v>
      </c>
      <c r="K15296">
        <v>1</v>
      </c>
      <c r="L15296" s="1" t="s">
        <v>32893</v>
      </c>
      <c r="M15296" s="1" t="s">
        <v>32721</v>
      </c>
      <c r="N15296">
        <v>0</v>
      </c>
      <c r="O15296" s="1" t="s">
        <v>89922</v>
      </c>
      <c r="P15296" s="2">
        <v>41213</v>
      </c>
      <c r="Q15296" s="1" t="s">
        <v>32659</v>
      </c>
    </row>
    <row r="15297" spans="1:17" x14ac:dyDescent="0.3">
      <c r="A15297">
        <v>26295</v>
      </c>
      <c r="B15297">
        <v>611</v>
      </c>
      <c r="C15297" s="1" t="s">
        <v>89923</v>
      </c>
      <c r="D15297" s="1" t="s">
        <v>89924</v>
      </c>
      <c r="E15297" s="2">
        <v>28327</v>
      </c>
      <c r="F15297" s="1" t="s">
        <v>32648</v>
      </c>
      <c r="G15297" s="1" t="s">
        <v>32667</v>
      </c>
      <c r="H15297" s="1" t="s">
        <v>89925</v>
      </c>
      <c r="I15297">
        <v>50000</v>
      </c>
      <c r="J15297">
        <v>1</v>
      </c>
      <c r="K15297">
        <v>1</v>
      </c>
      <c r="L15297" s="1" t="s">
        <v>32650</v>
      </c>
      <c r="M15297" s="1" t="s">
        <v>32721</v>
      </c>
      <c r="N15297">
        <v>0</v>
      </c>
      <c r="O15297" s="1" t="s">
        <v>67212</v>
      </c>
      <c r="P15297" s="2">
        <v>40955</v>
      </c>
      <c r="Q15297" s="1" t="s">
        <v>32664</v>
      </c>
    </row>
    <row r="15298" spans="1:17" x14ac:dyDescent="0.3">
      <c r="A15298">
        <v>26296</v>
      </c>
      <c r="B15298">
        <v>618</v>
      </c>
      <c r="C15298" s="1" t="s">
        <v>89926</v>
      </c>
      <c r="D15298" s="1" t="s">
        <v>89927</v>
      </c>
      <c r="E15298" s="2">
        <v>28480</v>
      </c>
      <c r="F15298" s="1" t="s">
        <v>32648</v>
      </c>
      <c r="G15298" s="1" t="s">
        <v>32667</v>
      </c>
      <c r="H15298" s="1" t="s">
        <v>89928</v>
      </c>
      <c r="I15298">
        <v>50000</v>
      </c>
      <c r="J15298">
        <v>1</v>
      </c>
      <c r="K15298">
        <v>1</v>
      </c>
      <c r="L15298" s="1" t="s">
        <v>32650</v>
      </c>
      <c r="M15298" s="1" t="s">
        <v>32721</v>
      </c>
      <c r="N15298">
        <v>0</v>
      </c>
      <c r="O15298" s="1" t="s">
        <v>74225</v>
      </c>
      <c r="P15298" s="2">
        <v>40944</v>
      </c>
      <c r="Q15298" s="1" t="s">
        <v>32664</v>
      </c>
    </row>
    <row r="15299" spans="1:17" x14ac:dyDescent="0.3">
      <c r="A15299">
        <v>26297</v>
      </c>
      <c r="B15299">
        <v>543</v>
      </c>
      <c r="C15299" s="1" t="s">
        <v>89929</v>
      </c>
      <c r="D15299" s="1" t="s">
        <v>89930</v>
      </c>
      <c r="E15299" s="2">
        <v>30673</v>
      </c>
      <c r="F15299" s="1" t="s">
        <v>32648</v>
      </c>
      <c r="G15299" s="1" t="s">
        <v>32648</v>
      </c>
      <c r="H15299" s="1" t="s">
        <v>89931</v>
      </c>
      <c r="I15299">
        <v>50000</v>
      </c>
      <c r="J15299">
        <v>1</v>
      </c>
      <c r="K15299">
        <v>1</v>
      </c>
      <c r="L15299" s="1" t="s">
        <v>32650</v>
      </c>
      <c r="M15299" s="1" t="s">
        <v>32721</v>
      </c>
      <c r="N15299">
        <v>0</v>
      </c>
      <c r="O15299" s="1" t="s">
        <v>89932</v>
      </c>
      <c r="P15299" s="2">
        <v>40961</v>
      </c>
      <c r="Q15299" s="1" t="s">
        <v>32664</v>
      </c>
    </row>
    <row r="15300" spans="1:17" x14ac:dyDescent="0.3">
      <c r="A15300">
        <v>26298</v>
      </c>
      <c r="B15300">
        <v>627</v>
      </c>
      <c r="C15300" s="1" t="s">
        <v>89933</v>
      </c>
      <c r="D15300" s="1" t="s">
        <v>89934</v>
      </c>
      <c r="E15300" s="2">
        <v>30323</v>
      </c>
      <c r="F15300" s="1" t="s">
        <v>32648</v>
      </c>
      <c r="G15300" s="1" t="s">
        <v>32667</v>
      </c>
      <c r="H15300" s="1" t="s">
        <v>89935</v>
      </c>
      <c r="I15300">
        <v>50000</v>
      </c>
      <c r="J15300">
        <v>1</v>
      </c>
      <c r="K15300">
        <v>1</v>
      </c>
      <c r="L15300" s="1" t="s">
        <v>32650</v>
      </c>
      <c r="M15300" s="1" t="s">
        <v>32721</v>
      </c>
      <c r="N15300">
        <v>0</v>
      </c>
      <c r="O15300" s="1" t="s">
        <v>39386</v>
      </c>
      <c r="P15300" s="2">
        <v>40950</v>
      </c>
      <c r="Q15300" s="1" t="s">
        <v>32664</v>
      </c>
    </row>
    <row r="15301" spans="1:17" x14ac:dyDescent="0.3">
      <c r="A15301">
        <v>26299</v>
      </c>
      <c r="B15301">
        <v>642</v>
      </c>
      <c r="C15301" s="1" t="s">
        <v>89936</v>
      </c>
      <c r="D15301" s="1" t="s">
        <v>89937</v>
      </c>
      <c r="E15301" s="2">
        <v>30521</v>
      </c>
      <c r="F15301" s="1" t="s">
        <v>32656</v>
      </c>
      <c r="G15301" s="1" t="s">
        <v>32648</v>
      </c>
      <c r="H15301" s="1" t="s">
        <v>89938</v>
      </c>
      <c r="I15301">
        <v>60000</v>
      </c>
      <c r="J15301">
        <v>1</v>
      </c>
      <c r="K15301">
        <v>0</v>
      </c>
      <c r="L15301" s="1" t="s">
        <v>32893</v>
      </c>
      <c r="M15301" s="1" t="s">
        <v>32721</v>
      </c>
      <c r="N15301">
        <v>0</v>
      </c>
      <c r="O15301" s="1" t="s">
        <v>89939</v>
      </c>
      <c r="P15301" s="2">
        <v>40954</v>
      </c>
      <c r="Q15301" s="1" t="s">
        <v>32659</v>
      </c>
    </row>
    <row r="15302" spans="1:17" x14ac:dyDescent="0.3">
      <c r="A15302">
        <v>26300</v>
      </c>
      <c r="B15302">
        <v>298</v>
      </c>
      <c r="C15302" s="1" t="s">
        <v>89940</v>
      </c>
      <c r="D15302" s="1" t="s">
        <v>89941</v>
      </c>
      <c r="E15302" s="2">
        <v>28411</v>
      </c>
      <c r="F15302" s="1" t="s">
        <v>32656</v>
      </c>
      <c r="G15302" s="1" t="s">
        <v>32667</v>
      </c>
      <c r="H15302" s="1" t="s">
        <v>89942</v>
      </c>
      <c r="I15302">
        <v>60000</v>
      </c>
      <c r="J15302">
        <v>1</v>
      </c>
      <c r="K15302">
        <v>0</v>
      </c>
      <c r="L15302" s="1" t="s">
        <v>32893</v>
      </c>
      <c r="M15302" s="1" t="s">
        <v>32721</v>
      </c>
      <c r="N15302">
        <v>0</v>
      </c>
      <c r="O15302" s="1" t="s">
        <v>89943</v>
      </c>
      <c r="P15302" s="2">
        <v>40948</v>
      </c>
      <c r="Q15302" s="1" t="s">
        <v>32664</v>
      </c>
    </row>
    <row r="15303" spans="1:17" x14ac:dyDescent="0.3">
      <c r="A15303">
        <v>26301</v>
      </c>
      <c r="B15303">
        <v>334</v>
      </c>
      <c r="C15303" s="1" t="s">
        <v>89944</v>
      </c>
      <c r="D15303" s="1" t="s">
        <v>89945</v>
      </c>
      <c r="E15303" s="2">
        <v>28320</v>
      </c>
      <c r="F15303" s="1" t="s">
        <v>32656</v>
      </c>
      <c r="G15303" s="1" t="s">
        <v>32648</v>
      </c>
      <c r="H15303" s="1" t="s">
        <v>89946</v>
      </c>
      <c r="I15303">
        <v>70000</v>
      </c>
      <c r="J15303">
        <v>1</v>
      </c>
      <c r="K15303">
        <v>0</v>
      </c>
      <c r="L15303" s="1" t="s">
        <v>32893</v>
      </c>
      <c r="M15303" s="1" t="s">
        <v>32651</v>
      </c>
      <c r="N15303">
        <v>0</v>
      </c>
      <c r="O15303" s="1" t="s">
        <v>77724</v>
      </c>
      <c r="P15303" s="2">
        <v>40953</v>
      </c>
      <c r="Q15303" s="1" t="s">
        <v>32659</v>
      </c>
    </row>
    <row r="15304" spans="1:17" x14ac:dyDescent="0.3">
      <c r="A15304">
        <v>26302</v>
      </c>
      <c r="B15304">
        <v>314</v>
      </c>
      <c r="C15304" s="1" t="s">
        <v>89947</v>
      </c>
      <c r="D15304" s="1" t="s">
        <v>89948</v>
      </c>
      <c r="E15304" s="2">
        <v>27768</v>
      </c>
      <c r="F15304" s="1" t="s">
        <v>32648</v>
      </c>
      <c r="G15304" s="1" t="s">
        <v>32648</v>
      </c>
      <c r="H15304" s="1" t="s">
        <v>89949</v>
      </c>
      <c r="I15304">
        <v>40000</v>
      </c>
      <c r="J15304">
        <v>1</v>
      </c>
      <c r="K15304">
        <v>1</v>
      </c>
      <c r="L15304" s="1" t="s">
        <v>32650</v>
      </c>
      <c r="M15304" s="1" t="s">
        <v>32721</v>
      </c>
      <c r="N15304">
        <v>1</v>
      </c>
      <c r="O15304" s="1" t="s">
        <v>73444</v>
      </c>
      <c r="P15304" s="2">
        <v>40938</v>
      </c>
      <c r="Q15304" s="1" t="s">
        <v>32659</v>
      </c>
    </row>
    <row r="15305" spans="1:17" x14ac:dyDescent="0.3">
      <c r="A15305">
        <v>26303</v>
      </c>
      <c r="B15305">
        <v>298</v>
      </c>
      <c r="C15305" s="1" t="s">
        <v>89950</v>
      </c>
      <c r="D15305" s="1" t="s">
        <v>89951</v>
      </c>
      <c r="E15305" s="2">
        <v>29718</v>
      </c>
      <c r="F15305" s="1" t="s">
        <v>32648</v>
      </c>
      <c r="G15305" s="1" t="s">
        <v>32648</v>
      </c>
      <c r="H15305" s="1" t="s">
        <v>89952</v>
      </c>
      <c r="I15305">
        <v>40000</v>
      </c>
      <c r="J15305">
        <v>1</v>
      </c>
      <c r="K15305">
        <v>1</v>
      </c>
      <c r="L15305" s="1" t="s">
        <v>32650</v>
      </c>
      <c r="M15305" s="1" t="s">
        <v>32721</v>
      </c>
      <c r="N15305">
        <v>1</v>
      </c>
      <c r="O15305" s="1" t="s">
        <v>89953</v>
      </c>
      <c r="P15305" s="2">
        <v>40963</v>
      </c>
      <c r="Q15305" s="1" t="s">
        <v>32664</v>
      </c>
    </row>
    <row r="15306" spans="1:17" x14ac:dyDescent="0.3">
      <c r="A15306">
        <v>26304</v>
      </c>
      <c r="B15306">
        <v>609</v>
      </c>
      <c r="C15306" s="1" t="s">
        <v>89954</v>
      </c>
      <c r="D15306" s="1" t="s">
        <v>89955</v>
      </c>
      <c r="E15306" s="2">
        <v>27758</v>
      </c>
      <c r="F15306" s="1" t="s">
        <v>32648</v>
      </c>
      <c r="G15306" s="1" t="s">
        <v>32667</v>
      </c>
      <c r="H15306" s="1" t="s">
        <v>89956</v>
      </c>
      <c r="I15306">
        <v>60000</v>
      </c>
      <c r="J15306">
        <v>1</v>
      </c>
      <c r="K15306">
        <v>0</v>
      </c>
      <c r="L15306" s="1" t="s">
        <v>32893</v>
      </c>
      <c r="M15306" s="1" t="s">
        <v>32651</v>
      </c>
      <c r="N15306">
        <v>0</v>
      </c>
      <c r="O15306" s="1" t="s">
        <v>58195</v>
      </c>
      <c r="P15306" s="2">
        <v>40967</v>
      </c>
      <c r="Q15306" s="1" t="s">
        <v>32664</v>
      </c>
    </row>
    <row r="15307" spans="1:17" x14ac:dyDescent="0.3">
      <c r="A15307">
        <v>26305</v>
      </c>
      <c r="B15307">
        <v>543</v>
      </c>
      <c r="C15307" s="1" t="s">
        <v>89957</v>
      </c>
      <c r="D15307" s="1" t="s">
        <v>89958</v>
      </c>
      <c r="E15307" s="2">
        <v>29563</v>
      </c>
      <c r="F15307" s="1" t="s">
        <v>32656</v>
      </c>
      <c r="G15307" s="1" t="s">
        <v>32667</v>
      </c>
      <c r="H15307" s="1" t="s">
        <v>89959</v>
      </c>
      <c r="I15307">
        <v>60000</v>
      </c>
      <c r="J15307">
        <v>2</v>
      </c>
      <c r="K15307">
        <v>2</v>
      </c>
      <c r="L15307" s="1" t="s">
        <v>32650</v>
      </c>
      <c r="M15307" s="1" t="s">
        <v>32721</v>
      </c>
      <c r="N15307">
        <v>0</v>
      </c>
      <c r="O15307" s="1" t="s">
        <v>89960</v>
      </c>
      <c r="P15307" s="2">
        <v>40958</v>
      </c>
      <c r="Q15307" s="1" t="s">
        <v>32659</v>
      </c>
    </row>
    <row r="15308" spans="1:17" x14ac:dyDescent="0.3">
      <c r="A15308">
        <v>26306</v>
      </c>
      <c r="B15308">
        <v>322</v>
      </c>
      <c r="C15308" s="1" t="s">
        <v>89961</v>
      </c>
      <c r="D15308" s="1" t="s">
        <v>89962</v>
      </c>
      <c r="E15308" s="2">
        <v>29333</v>
      </c>
      <c r="F15308" s="1" t="s">
        <v>32656</v>
      </c>
      <c r="G15308" s="1" t="s">
        <v>32648</v>
      </c>
      <c r="H15308" s="1" t="s">
        <v>89963</v>
      </c>
      <c r="I15308">
        <v>60000</v>
      </c>
      <c r="J15308">
        <v>2</v>
      </c>
      <c r="K15308">
        <v>2</v>
      </c>
      <c r="L15308" s="1" t="s">
        <v>32650</v>
      </c>
      <c r="M15308" s="1" t="s">
        <v>32721</v>
      </c>
      <c r="N15308">
        <v>0</v>
      </c>
      <c r="O15308" s="1" t="s">
        <v>89964</v>
      </c>
      <c r="P15308" s="2">
        <v>40988</v>
      </c>
      <c r="Q15308" s="1" t="s">
        <v>32659</v>
      </c>
    </row>
    <row r="15309" spans="1:17" x14ac:dyDescent="0.3">
      <c r="A15309">
        <v>26307</v>
      </c>
      <c r="B15309">
        <v>310</v>
      </c>
      <c r="C15309" s="1" t="s">
        <v>89965</v>
      </c>
      <c r="D15309" s="1" t="s">
        <v>89966</v>
      </c>
      <c r="E15309" s="2">
        <v>27447</v>
      </c>
      <c r="F15309" s="1" t="s">
        <v>32648</v>
      </c>
      <c r="G15309" s="1" t="s">
        <v>32648</v>
      </c>
      <c r="H15309" s="1" t="s">
        <v>89967</v>
      </c>
      <c r="I15309">
        <v>60000</v>
      </c>
      <c r="J15309">
        <v>2</v>
      </c>
      <c r="K15309">
        <v>2</v>
      </c>
      <c r="L15309" s="1" t="s">
        <v>32650</v>
      </c>
      <c r="M15309" s="1" t="s">
        <v>32721</v>
      </c>
      <c r="N15309">
        <v>0</v>
      </c>
      <c r="O15309" s="1" t="s">
        <v>89968</v>
      </c>
      <c r="P15309" s="2">
        <v>40976</v>
      </c>
      <c r="Q15309" s="1" t="s">
        <v>32664</v>
      </c>
    </row>
    <row r="15310" spans="1:17" x14ac:dyDescent="0.3">
      <c r="A15310">
        <v>26308</v>
      </c>
      <c r="B15310">
        <v>644</v>
      </c>
      <c r="C15310" s="1" t="s">
        <v>89969</v>
      </c>
      <c r="D15310" s="1" t="s">
        <v>89970</v>
      </c>
      <c r="E15310" s="2">
        <v>29477</v>
      </c>
      <c r="F15310" s="1" t="s">
        <v>32656</v>
      </c>
      <c r="G15310" s="1" t="s">
        <v>32667</v>
      </c>
      <c r="H15310" s="1" t="s">
        <v>89971</v>
      </c>
      <c r="I15310">
        <v>60000</v>
      </c>
      <c r="J15310">
        <v>2</v>
      </c>
      <c r="K15310">
        <v>2</v>
      </c>
      <c r="L15310" s="1" t="s">
        <v>32650</v>
      </c>
      <c r="M15310" s="1" t="s">
        <v>32721</v>
      </c>
      <c r="N15310">
        <v>0</v>
      </c>
      <c r="O15310" s="1" t="s">
        <v>89972</v>
      </c>
      <c r="P15310" s="2">
        <v>40977</v>
      </c>
      <c r="Q15310" s="1" t="s">
        <v>32659</v>
      </c>
    </row>
    <row r="15311" spans="1:17" x14ac:dyDescent="0.3">
      <c r="A15311">
        <v>26309</v>
      </c>
      <c r="B15311">
        <v>315</v>
      </c>
      <c r="C15311" s="1" t="s">
        <v>89973</v>
      </c>
      <c r="D15311" s="1" t="s">
        <v>89974</v>
      </c>
      <c r="E15311" s="2">
        <v>29421</v>
      </c>
      <c r="F15311" s="1" t="s">
        <v>32656</v>
      </c>
      <c r="G15311" s="1" t="s">
        <v>32648</v>
      </c>
      <c r="H15311" s="1" t="s">
        <v>89975</v>
      </c>
      <c r="I15311">
        <v>60000</v>
      </c>
      <c r="J15311">
        <v>2</v>
      </c>
      <c r="K15311">
        <v>2</v>
      </c>
      <c r="L15311" s="1" t="s">
        <v>32650</v>
      </c>
      <c r="M15311" s="1" t="s">
        <v>32721</v>
      </c>
      <c r="N15311">
        <v>0</v>
      </c>
      <c r="O15311" s="1" t="s">
        <v>89976</v>
      </c>
      <c r="P15311" s="2">
        <v>40977</v>
      </c>
      <c r="Q15311" s="1" t="s">
        <v>32659</v>
      </c>
    </row>
    <row r="15312" spans="1:17" x14ac:dyDescent="0.3">
      <c r="A15312">
        <v>26310</v>
      </c>
      <c r="B15312">
        <v>54</v>
      </c>
      <c r="C15312" s="1" t="s">
        <v>89977</v>
      </c>
      <c r="D15312" s="1" t="s">
        <v>89978</v>
      </c>
      <c r="E15312" s="2">
        <v>27475</v>
      </c>
      <c r="F15312" s="1" t="s">
        <v>32656</v>
      </c>
      <c r="G15312" s="1" t="s">
        <v>32667</v>
      </c>
      <c r="H15312" s="1" t="s">
        <v>89979</v>
      </c>
      <c r="I15312">
        <v>60000</v>
      </c>
      <c r="J15312">
        <v>1</v>
      </c>
      <c r="K15312">
        <v>0</v>
      </c>
      <c r="L15312" s="1" t="s">
        <v>32893</v>
      </c>
      <c r="M15312" s="1" t="s">
        <v>32651</v>
      </c>
      <c r="N15312">
        <v>0</v>
      </c>
      <c r="O15312" s="1" t="s">
        <v>35241</v>
      </c>
      <c r="P15312" s="2">
        <v>41211</v>
      </c>
      <c r="Q15312" s="1" t="s">
        <v>32659</v>
      </c>
    </row>
    <row r="15313" spans="1:17" x14ac:dyDescent="0.3">
      <c r="A15313">
        <v>26311</v>
      </c>
      <c r="B15313">
        <v>609</v>
      </c>
      <c r="C15313" s="1" t="s">
        <v>89980</v>
      </c>
      <c r="D15313" s="1" t="s">
        <v>89981</v>
      </c>
      <c r="E15313" s="2">
        <v>28173</v>
      </c>
      <c r="F15313" s="1" t="s">
        <v>32656</v>
      </c>
      <c r="G15313" s="1" t="s">
        <v>32667</v>
      </c>
      <c r="H15313" s="1" t="s">
        <v>89982</v>
      </c>
      <c r="I15313">
        <v>60000</v>
      </c>
      <c r="J15313">
        <v>1</v>
      </c>
      <c r="K15313">
        <v>0</v>
      </c>
      <c r="L15313" s="1" t="s">
        <v>32893</v>
      </c>
      <c r="M15313" s="1" t="s">
        <v>32651</v>
      </c>
      <c r="N15313">
        <v>0</v>
      </c>
      <c r="O15313" s="1" t="s">
        <v>47831</v>
      </c>
      <c r="P15313" s="2">
        <v>40993</v>
      </c>
      <c r="Q15313" s="1" t="s">
        <v>32664</v>
      </c>
    </row>
    <row r="15314" spans="1:17" x14ac:dyDescent="0.3">
      <c r="A15314">
        <v>26312</v>
      </c>
      <c r="B15314">
        <v>632</v>
      </c>
      <c r="C15314" s="1" t="s">
        <v>89983</v>
      </c>
      <c r="D15314" s="1" t="s">
        <v>89984</v>
      </c>
      <c r="E15314" s="2">
        <v>28122</v>
      </c>
      <c r="F15314" s="1" t="s">
        <v>32648</v>
      </c>
      <c r="G15314" s="1" t="s">
        <v>32667</v>
      </c>
      <c r="H15314" s="1" t="s">
        <v>89985</v>
      </c>
      <c r="I15314">
        <v>60000</v>
      </c>
      <c r="J15314">
        <v>1</v>
      </c>
      <c r="K15314">
        <v>0</v>
      </c>
      <c r="L15314" s="1" t="s">
        <v>32893</v>
      </c>
      <c r="M15314" s="1" t="s">
        <v>32651</v>
      </c>
      <c r="N15314">
        <v>0</v>
      </c>
      <c r="O15314" s="1" t="s">
        <v>89986</v>
      </c>
      <c r="P15314" s="2">
        <v>40987</v>
      </c>
      <c r="Q15314" s="1" t="s">
        <v>32664</v>
      </c>
    </row>
    <row r="15315" spans="1:17" x14ac:dyDescent="0.3">
      <c r="A15315">
        <v>26313</v>
      </c>
      <c r="B15315">
        <v>335</v>
      </c>
      <c r="C15315" s="1" t="s">
        <v>89987</v>
      </c>
      <c r="D15315" s="1" t="s">
        <v>89988</v>
      </c>
      <c r="E15315" s="2">
        <v>30253</v>
      </c>
      <c r="F15315" s="1" t="s">
        <v>32648</v>
      </c>
      <c r="G15315" s="1" t="s">
        <v>32648</v>
      </c>
      <c r="H15315" s="1" t="s">
        <v>89989</v>
      </c>
      <c r="I15315">
        <v>70000</v>
      </c>
      <c r="J15315">
        <v>3</v>
      </c>
      <c r="K15315">
        <v>0</v>
      </c>
      <c r="L15315" s="1" t="s">
        <v>32893</v>
      </c>
      <c r="M15315" s="1" t="s">
        <v>32651</v>
      </c>
      <c r="N15315">
        <v>0</v>
      </c>
      <c r="O15315" s="1" t="s">
        <v>89990</v>
      </c>
      <c r="P15315" s="2">
        <v>40987</v>
      </c>
      <c r="Q15315" s="1" t="s">
        <v>32664</v>
      </c>
    </row>
    <row r="15316" spans="1:17" x14ac:dyDescent="0.3">
      <c r="A15316">
        <v>26314</v>
      </c>
      <c r="B15316">
        <v>369</v>
      </c>
      <c r="C15316" s="1" t="s">
        <v>89991</v>
      </c>
      <c r="D15316" s="1" t="s">
        <v>89992</v>
      </c>
      <c r="E15316" s="2">
        <v>8721</v>
      </c>
      <c r="F15316" s="1" t="s">
        <v>32656</v>
      </c>
      <c r="G15316" s="1" t="s">
        <v>32648</v>
      </c>
      <c r="H15316" s="1" t="s">
        <v>89993</v>
      </c>
      <c r="I15316">
        <v>30000</v>
      </c>
      <c r="J15316">
        <v>2</v>
      </c>
      <c r="K15316">
        <v>0</v>
      </c>
      <c r="L15316" s="1" t="s">
        <v>32730</v>
      </c>
      <c r="M15316" s="1" t="s">
        <v>32721</v>
      </c>
      <c r="N15316">
        <v>2</v>
      </c>
      <c r="O15316" s="1" t="s">
        <v>89994</v>
      </c>
      <c r="P15316" s="2">
        <v>41409</v>
      </c>
      <c r="Q15316" s="1" t="s">
        <v>32664</v>
      </c>
    </row>
    <row r="15317" spans="1:17" x14ac:dyDescent="0.3">
      <c r="A15317">
        <v>26315</v>
      </c>
      <c r="B15317">
        <v>361</v>
      </c>
      <c r="C15317" s="1" t="s">
        <v>89995</v>
      </c>
      <c r="D15317" s="1" t="s">
        <v>89996</v>
      </c>
      <c r="E15317" s="2">
        <v>29352</v>
      </c>
      <c r="F15317" s="1" t="s">
        <v>32656</v>
      </c>
      <c r="G15317" s="1" t="s">
        <v>32667</v>
      </c>
      <c r="H15317" s="1" t="s">
        <v>89997</v>
      </c>
      <c r="I15317">
        <v>60000</v>
      </c>
      <c r="J15317">
        <v>1</v>
      </c>
      <c r="K15317">
        <v>0</v>
      </c>
      <c r="L15317" s="1" t="s">
        <v>32893</v>
      </c>
      <c r="M15317" s="1" t="s">
        <v>32651</v>
      </c>
      <c r="N15317">
        <v>0</v>
      </c>
      <c r="O15317" s="1" t="s">
        <v>89998</v>
      </c>
      <c r="P15317" s="2">
        <v>40985</v>
      </c>
      <c r="Q15317" s="1" t="s">
        <v>32659</v>
      </c>
    </row>
    <row r="15318" spans="1:17" x14ac:dyDescent="0.3">
      <c r="A15318">
        <v>26316</v>
      </c>
      <c r="B15318">
        <v>59</v>
      </c>
      <c r="C15318" s="1" t="s">
        <v>89999</v>
      </c>
      <c r="D15318" s="1" t="s">
        <v>90000</v>
      </c>
      <c r="E15318" s="2">
        <v>27490</v>
      </c>
      <c r="F15318" s="1" t="s">
        <v>32656</v>
      </c>
      <c r="G15318" s="1" t="s">
        <v>32667</v>
      </c>
      <c r="H15318" s="1" t="s">
        <v>90001</v>
      </c>
      <c r="I15318">
        <v>60000</v>
      </c>
      <c r="J15318">
        <v>1</v>
      </c>
      <c r="K15318">
        <v>0</v>
      </c>
      <c r="L15318" s="1" t="s">
        <v>32893</v>
      </c>
      <c r="M15318" s="1" t="s">
        <v>32651</v>
      </c>
      <c r="N15318">
        <v>0</v>
      </c>
      <c r="O15318" s="1" t="s">
        <v>90002</v>
      </c>
      <c r="P15318" s="2">
        <v>40955</v>
      </c>
      <c r="Q15318" s="1" t="s">
        <v>32664</v>
      </c>
    </row>
    <row r="15319" spans="1:17" x14ac:dyDescent="0.3">
      <c r="A15319">
        <v>26317</v>
      </c>
      <c r="B15319">
        <v>634</v>
      </c>
      <c r="C15319" s="1" t="s">
        <v>90003</v>
      </c>
      <c r="D15319" s="1" t="s">
        <v>90004</v>
      </c>
      <c r="E15319" s="2">
        <v>27348</v>
      </c>
      <c r="F15319" s="1" t="s">
        <v>32648</v>
      </c>
      <c r="G15319" s="1" t="s">
        <v>32667</v>
      </c>
      <c r="H15319" s="1" t="s">
        <v>90005</v>
      </c>
      <c r="I15319">
        <v>60000</v>
      </c>
      <c r="J15319">
        <v>1</v>
      </c>
      <c r="K15319">
        <v>0</v>
      </c>
      <c r="L15319" s="1" t="s">
        <v>32893</v>
      </c>
      <c r="M15319" s="1" t="s">
        <v>32651</v>
      </c>
      <c r="N15319">
        <v>0</v>
      </c>
      <c r="O15319" s="1" t="s">
        <v>90006</v>
      </c>
      <c r="P15319" s="2">
        <v>40995</v>
      </c>
      <c r="Q15319" s="1" t="s">
        <v>32664</v>
      </c>
    </row>
    <row r="15320" spans="1:17" x14ac:dyDescent="0.3">
      <c r="A15320">
        <v>26318</v>
      </c>
      <c r="B15320">
        <v>62</v>
      </c>
      <c r="C15320" s="1" t="s">
        <v>90007</v>
      </c>
      <c r="D15320" s="1" t="s">
        <v>90008</v>
      </c>
      <c r="E15320" s="2">
        <v>28965</v>
      </c>
      <c r="F15320" s="1" t="s">
        <v>32648</v>
      </c>
      <c r="G15320" s="1" t="s">
        <v>32648</v>
      </c>
      <c r="H15320" s="1" t="s">
        <v>90009</v>
      </c>
      <c r="I15320">
        <v>40000</v>
      </c>
      <c r="J15320">
        <v>4</v>
      </c>
      <c r="K15320">
        <v>4</v>
      </c>
      <c r="L15320" s="1" t="s">
        <v>32730</v>
      </c>
      <c r="M15320" s="1" t="s">
        <v>32721</v>
      </c>
      <c r="N15320">
        <v>3</v>
      </c>
      <c r="O15320" s="1" t="s">
        <v>50240</v>
      </c>
      <c r="P15320" s="2">
        <v>41502</v>
      </c>
      <c r="Q15320" s="1" t="s">
        <v>32691</v>
      </c>
    </row>
    <row r="15321" spans="1:17" x14ac:dyDescent="0.3">
      <c r="A15321">
        <v>26319</v>
      </c>
      <c r="B15321">
        <v>368</v>
      </c>
      <c r="C15321" s="1" t="s">
        <v>90010</v>
      </c>
      <c r="D15321" s="1" t="s">
        <v>90011</v>
      </c>
      <c r="E15321" s="2">
        <v>27166</v>
      </c>
      <c r="F15321" s="1" t="s">
        <v>32656</v>
      </c>
      <c r="G15321" s="1" t="s">
        <v>32648</v>
      </c>
      <c r="H15321" s="1" t="s">
        <v>90012</v>
      </c>
      <c r="I15321">
        <v>70000</v>
      </c>
      <c r="J15321">
        <v>2</v>
      </c>
      <c r="K15321">
        <v>2</v>
      </c>
      <c r="L15321" s="1" t="s">
        <v>32650</v>
      </c>
      <c r="M15321" s="1" t="s">
        <v>32721</v>
      </c>
      <c r="N15321">
        <v>0</v>
      </c>
      <c r="O15321" s="1" t="s">
        <v>90013</v>
      </c>
      <c r="P15321" s="2">
        <v>40994</v>
      </c>
      <c r="Q15321" s="1" t="s">
        <v>32659</v>
      </c>
    </row>
    <row r="15322" spans="1:17" x14ac:dyDescent="0.3">
      <c r="A15322">
        <v>26320</v>
      </c>
      <c r="B15322">
        <v>338</v>
      </c>
      <c r="C15322" s="1" t="s">
        <v>90014</v>
      </c>
      <c r="D15322" s="1" t="s">
        <v>90015</v>
      </c>
      <c r="E15322" s="2">
        <v>26925</v>
      </c>
      <c r="F15322" s="1" t="s">
        <v>32648</v>
      </c>
      <c r="G15322" s="1" t="s">
        <v>32667</v>
      </c>
      <c r="H15322" s="1" t="s">
        <v>90016</v>
      </c>
      <c r="I15322">
        <v>70000</v>
      </c>
      <c r="J15322">
        <v>2</v>
      </c>
      <c r="K15322">
        <v>2</v>
      </c>
      <c r="L15322" s="1" t="s">
        <v>32650</v>
      </c>
      <c r="M15322" s="1" t="s">
        <v>32721</v>
      </c>
      <c r="N15322">
        <v>1</v>
      </c>
      <c r="O15322" s="1" t="s">
        <v>52497</v>
      </c>
      <c r="P15322" s="2">
        <v>40968</v>
      </c>
      <c r="Q15322" s="1" t="s">
        <v>32664</v>
      </c>
    </row>
    <row r="15323" spans="1:17" x14ac:dyDescent="0.3">
      <c r="A15323">
        <v>26321</v>
      </c>
      <c r="B15323">
        <v>43</v>
      </c>
      <c r="C15323" s="1" t="s">
        <v>90017</v>
      </c>
      <c r="D15323" s="1" t="s">
        <v>90018</v>
      </c>
      <c r="E15323" s="2">
        <v>29175</v>
      </c>
      <c r="F15323" s="1" t="s">
        <v>32648</v>
      </c>
      <c r="G15323" s="1" t="s">
        <v>32648</v>
      </c>
      <c r="H15323" s="1" t="s">
        <v>90019</v>
      </c>
      <c r="I15323">
        <v>70000</v>
      </c>
      <c r="J15323">
        <v>2</v>
      </c>
      <c r="K15323">
        <v>2</v>
      </c>
      <c r="L15323" s="1" t="s">
        <v>32650</v>
      </c>
      <c r="M15323" s="1" t="s">
        <v>32721</v>
      </c>
      <c r="N15323">
        <v>1</v>
      </c>
      <c r="O15323" s="1" t="s">
        <v>50217</v>
      </c>
      <c r="P15323" s="2">
        <v>41017</v>
      </c>
      <c r="Q15323" s="1" t="s">
        <v>32664</v>
      </c>
    </row>
    <row r="15324" spans="1:17" x14ac:dyDescent="0.3">
      <c r="A15324">
        <v>26322</v>
      </c>
      <c r="B15324">
        <v>618</v>
      </c>
      <c r="C15324" s="1" t="s">
        <v>90020</v>
      </c>
      <c r="D15324" s="1" t="s">
        <v>90021</v>
      </c>
      <c r="E15324" s="2">
        <v>28743</v>
      </c>
      <c r="F15324" s="1" t="s">
        <v>32656</v>
      </c>
      <c r="G15324" s="1" t="s">
        <v>32648</v>
      </c>
      <c r="H15324" s="1" t="s">
        <v>90022</v>
      </c>
      <c r="I15324">
        <v>40000</v>
      </c>
      <c r="J15324">
        <v>0</v>
      </c>
      <c r="K15324">
        <v>0</v>
      </c>
      <c r="L15324" s="1" t="s">
        <v>32650</v>
      </c>
      <c r="M15324" s="1" t="s">
        <v>32651</v>
      </c>
      <c r="N15324">
        <v>1</v>
      </c>
      <c r="O15324" s="1" t="s">
        <v>68379</v>
      </c>
      <c r="P15324" s="2">
        <v>40990</v>
      </c>
      <c r="Q15324" s="1" t="s">
        <v>32664</v>
      </c>
    </row>
    <row r="15325" spans="1:17" x14ac:dyDescent="0.3">
      <c r="A15325">
        <v>26323</v>
      </c>
      <c r="B15325">
        <v>536</v>
      </c>
      <c r="C15325" s="1" t="s">
        <v>90023</v>
      </c>
      <c r="D15325" s="1" t="s">
        <v>90024</v>
      </c>
      <c r="E15325" s="2">
        <v>27886</v>
      </c>
      <c r="F15325" s="1" t="s">
        <v>32648</v>
      </c>
      <c r="G15325" s="1" t="s">
        <v>32648</v>
      </c>
      <c r="H15325" s="1" t="s">
        <v>90025</v>
      </c>
      <c r="I15325">
        <v>60000</v>
      </c>
      <c r="J15325">
        <v>2</v>
      </c>
      <c r="K15325">
        <v>0</v>
      </c>
      <c r="L15325" s="1" t="s">
        <v>32893</v>
      </c>
      <c r="M15325" s="1" t="s">
        <v>32651</v>
      </c>
      <c r="N15325">
        <v>0</v>
      </c>
      <c r="O15325" s="1" t="s">
        <v>58262</v>
      </c>
      <c r="P15325" s="2">
        <v>41594</v>
      </c>
      <c r="Q15325" s="1" t="s">
        <v>32664</v>
      </c>
    </row>
    <row r="15326" spans="1:17" x14ac:dyDescent="0.3">
      <c r="A15326">
        <v>26324</v>
      </c>
      <c r="B15326">
        <v>634</v>
      </c>
      <c r="C15326" s="1" t="s">
        <v>90026</v>
      </c>
      <c r="D15326" s="1" t="s">
        <v>90027</v>
      </c>
      <c r="E15326" s="2">
        <v>27886</v>
      </c>
      <c r="F15326" s="1" t="s">
        <v>32656</v>
      </c>
      <c r="G15326" s="1" t="s">
        <v>32667</v>
      </c>
      <c r="H15326" s="1" t="s">
        <v>90028</v>
      </c>
      <c r="I15326">
        <v>70000</v>
      </c>
      <c r="J15326">
        <v>3</v>
      </c>
      <c r="K15326">
        <v>0</v>
      </c>
      <c r="L15326" s="1" t="s">
        <v>32893</v>
      </c>
      <c r="M15326" s="1" t="s">
        <v>32651</v>
      </c>
      <c r="N15326">
        <v>0</v>
      </c>
      <c r="O15326" s="1" t="s">
        <v>67294</v>
      </c>
      <c r="P15326" s="2">
        <v>40976</v>
      </c>
      <c r="Q15326" s="1" t="s">
        <v>32659</v>
      </c>
    </row>
    <row r="15327" spans="1:17" x14ac:dyDescent="0.3">
      <c r="A15327">
        <v>26325</v>
      </c>
      <c r="B15327">
        <v>641</v>
      </c>
      <c r="C15327" s="1" t="s">
        <v>90029</v>
      </c>
      <c r="D15327" s="1" t="s">
        <v>90030</v>
      </c>
      <c r="E15327" s="2">
        <v>29878</v>
      </c>
      <c r="F15327" s="1" t="s">
        <v>32648</v>
      </c>
      <c r="G15327" s="1" t="s">
        <v>32648</v>
      </c>
      <c r="H15327" s="1" t="s">
        <v>90031</v>
      </c>
      <c r="I15327">
        <v>70000</v>
      </c>
      <c r="J15327">
        <v>3</v>
      </c>
      <c r="K15327">
        <v>0</v>
      </c>
      <c r="L15327" s="1" t="s">
        <v>32893</v>
      </c>
      <c r="M15327" s="1" t="s">
        <v>32651</v>
      </c>
      <c r="N15327">
        <v>0</v>
      </c>
      <c r="O15327" s="1" t="s">
        <v>35913</v>
      </c>
      <c r="P15327" s="2">
        <v>40993</v>
      </c>
      <c r="Q15327" s="1" t="s">
        <v>32664</v>
      </c>
    </row>
    <row r="15328" spans="1:17" x14ac:dyDescent="0.3">
      <c r="A15328">
        <v>26326</v>
      </c>
      <c r="B15328">
        <v>307</v>
      </c>
      <c r="C15328" s="1" t="s">
        <v>90032</v>
      </c>
      <c r="D15328" s="1" t="s">
        <v>90033</v>
      </c>
      <c r="E15328" s="2">
        <v>29769</v>
      </c>
      <c r="F15328" s="1" t="s">
        <v>32648</v>
      </c>
      <c r="G15328" s="1" t="s">
        <v>32648</v>
      </c>
      <c r="H15328" s="1" t="s">
        <v>90034</v>
      </c>
      <c r="I15328">
        <v>70000</v>
      </c>
      <c r="J15328">
        <v>4</v>
      </c>
      <c r="K15328">
        <v>0</v>
      </c>
      <c r="L15328" s="1" t="s">
        <v>32893</v>
      </c>
      <c r="M15328" s="1" t="s">
        <v>32651</v>
      </c>
      <c r="N15328">
        <v>0</v>
      </c>
      <c r="O15328" s="1" t="s">
        <v>90035</v>
      </c>
      <c r="P15328" s="2">
        <v>40980</v>
      </c>
      <c r="Q15328" s="1" t="s">
        <v>32664</v>
      </c>
    </row>
    <row r="15329" spans="1:17" x14ac:dyDescent="0.3">
      <c r="A15329">
        <v>26327</v>
      </c>
      <c r="B15329">
        <v>315</v>
      </c>
      <c r="C15329" s="1" t="s">
        <v>90036</v>
      </c>
      <c r="D15329" s="1" t="s">
        <v>90037</v>
      </c>
      <c r="E15329" s="2">
        <v>27698</v>
      </c>
      <c r="F15329" s="1" t="s">
        <v>32648</v>
      </c>
      <c r="G15329" s="1" t="s">
        <v>32648</v>
      </c>
      <c r="H15329" s="1" t="s">
        <v>90038</v>
      </c>
      <c r="I15329">
        <v>70000</v>
      </c>
      <c r="J15329">
        <v>4</v>
      </c>
      <c r="K15329">
        <v>0</v>
      </c>
      <c r="L15329" s="1" t="s">
        <v>32893</v>
      </c>
      <c r="M15329" s="1" t="s">
        <v>32651</v>
      </c>
      <c r="N15329">
        <v>0</v>
      </c>
      <c r="O15329" s="1" t="s">
        <v>90039</v>
      </c>
      <c r="P15329" s="2">
        <v>40988</v>
      </c>
      <c r="Q15329" s="1" t="s">
        <v>32664</v>
      </c>
    </row>
    <row r="15330" spans="1:17" x14ac:dyDescent="0.3">
      <c r="A15330">
        <v>26328</v>
      </c>
      <c r="B15330">
        <v>355</v>
      </c>
      <c r="C15330" s="1" t="s">
        <v>90040</v>
      </c>
      <c r="D15330" s="1" t="s">
        <v>90041</v>
      </c>
      <c r="E15330" s="2">
        <v>27673</v>
      </c>
      <c r="F15330" s="1" t="s">
        <v>32656</v>
      </c>
      <c r="G15330" s="1" t="s">
        <v>32648</v>
      </c>
      <c r="H15330" s="1" t="s">
        <v>90042</v>
      </c>
      <c r="I15330">
        <v>80000</v>
      </c>
      <c r="J15330">
        <v>2</v>
      </c>
      <c r="K15330">
        <v>0</v>
      </c>
      <c r="L15330" s="1" t="s">
        <v>32893</v>
      </c>
      <c r="M15330" s="1" t="s">
        <v>32651</v>
      </c>
      <c r="N15330">
        <v>0</v>
      </c>
      <c r="O15330" s="1" t="s">
        <v>90043</v>
      </c>
      <c r="P15330" s="2">
        <v>41014</v>
      </c>
      <c r="Q15330" s="1" t="s">
        <v>32659</v>
      </c>
    </row>
    <row r="15331" spans="1:17" x14ac:dyDescent="0.3">
      <c r="A15331">
        <v>26329</v>
      </c>
      <c r="B15331">
        <v>322</v>
      </c>
      <c r="C15331" s="1" t="s">
        <v>90044</v>
      </c>
      <c r="D15331" s="1" t="s">
        <v>90045</v>
      </c>
      <c r="E15331" s="2">
        <v>28627</v>
      </c>
      <c r="F15331" s="1" t="s">
        <v>32648</v>
      </c>
      <c r="G15331" s="1" t="s">
        <v>32667</v>
      </c>
      <c r="H15331" s="1" t="s">
        <v>90046</v>
      </c>
      <c r="I15331">
        <v>50000</v>
      </c>
      <c r="J15331">
        <v>2</v>
      </c>
      <c r="K15331">
        <v>2</v>
      </c>
      <c r="L15331" s="1" t="s">
        <v>32650</v>
      </c>
      <c r="M15331" s="1" t="s">
        <v>32721</v>
      </c>
      <c r="N15331">
        <v>1</v>
      </c>
      <c r="O15331" s="1" t="s">
        <v>90047</v>
      </c>
      <c r="P15331" s="2">
        <v>41003</v>
      </c>
      <c r="Q15331" s="1" t="s">
        <v>32664</v>
      </c>
    </row>
    <row r="15332" spans="1:17" x14ac:dyDescent="0.3">
      <c r="A15332">
        <v>26330</v>
      </c>
      <c r="B15332">
        <v>611</v>
      </c>
      <c r="C15332" s="1" t="s">
        <v>90048</v>
      </c>
      <c r="D15332" s="1" t="s">
        <v>90049</v>
      </c>
      <c r="E15332" s="2">
        <v>26602</v>
      </c>
      <c r="F15332" s="1" t="s">
        <v>32656</v>
      </c>
      <c r="G15332" s="1" t="s">
        <v>32648</v>
      </c>
      <c r="H15332" s="1" t="s">
        <v>90050</v>
      </c>
      <c r="I15332">
        <v>50000</v>
      </c>
      <c r="J15332">
        <v>2</v>
      </c>
      <c r="K15332">
        <v>2</v>
      </c>
      <c r="L15332" s="1" t="s">
        <v>32650</v>
      </c>
      <c r="M15332" s="1" t="s">
        <v>32721</v>
      </c>
      <c r="N15332">
        <v>1</v>
      </c>
      <c r="O15332" s="1" t="s">
        <v>90051</v>
      </c>
      <c r="P15332" s="2">
        <v>41002</v>
      </c>
      <c r="Q15332" s="1" t="s">
        <v>32659</v>
      </c>
    </row>
    <row r="15333" spans="1:17" x14ac:dyDescent="0.3">
      <c r="A15333">
        <v>26331</v>
      </c>
      <c r="B15333">
        <v>611</v>
      </c>
      <c r="C15333" s="1" t="s">
        <v>90052</v>
      </c>
      <c r="D15333" s="1" t="s">
        <v>90053</v>
      </c>
      <c r="E15333" s="2">
        <v>26726</v>
      </c>
      <c r="F15333" s="1" t="s">
        <v>32648</v>
      </c>
      <c r="G15333" s="1" t="s">
        <v>32667</v>
      </c>
      <c r="H15333" s="1" t="s">
        <v>90054</v>
      </c>
      <c r="I15333">
        <v>50000</v>
      </c>
      <c r="J15333">
        <v>2</v>
      </c>
      <c r="K15333">
        <v>2</v>
      </c>
      <c r="L15333" s="1" t="s">
        <v>32650</v>
      </c>
      <c r="M15333" s="1" t="s">
        <v>32721</v>
      </c>
      <c r="N15333">
        <v>1</v>
      </c>
      <c r="O15333" s="1" t="s">
        <v>90055</v>
      </c>
      <c r="P15333" s="2">
        <v>41015</v>
      </c>
      <c r="Q15333" s="1" t="s">
        <v>32664</v>
      </c>
    </row>
    <row r="15334" spans="1:17" x14ac:dyDescent="0.3">
      <c r="A15334">
        <v>26332</v>
      </c>
      <c r="B15334">
        <v>543</v>
      </c>
      <c r="C15334" s="1" t="s">
        <v>90056</v>
      </c>
      <c r="D15334" s="1" t="s">
        <v>90057</v>
      </c>
      <c r="E15334" s="2">
        <v>28390</v>
      </c>
      <c r="F15334" s="1" t="s">
        <v>32648</v>
      </c>
      <c r="G15334" s="1" t="s">
        <v>32648</v>
      </c>
      <c r="H15334" s="1" t="s">
        <v>90058</v>
      </c>
      <c r="I15334">
        <v>80000</v>
      </c>
      <c r="J15334">
        <v>3</v>
      </c>
      <c r="K15334">
        <v>3</v>
      </c>
      <c r="L15334" s="1" t="s">
        <v>32650</v>
      </c>
      <c r="M15334" s="1" t="s">
        <v>32721</v>
      </c>
      <c r="N15334">
        <v>0</v>
      </c>
      <c r="O15334" s="1" t="s">
        <v>90059</v>
      </c>
      <c r="P15334" s="2">
        <v>41502</v>
      </c>
      <c r="Q15334" s="1" t="s">
        <v>32659</v>
      </c>
    </row>
    <row r="15335" spans="1:17" x14ac:dyDescent="0.3">
      <c r="A15335">
        <v>26333</v>
      </c>
      <c r="B15335">
        <v>547</v>
      </c>
      <c r="C15335" s="1" t="s">
        <v>90060</v>
      </c>
      <c r="D15335" s="1" t="s">
        <v>90061</v>
      </c>
      <c r="E15335" s="2">
        <v>26235</v>
      </c>
      <c r="F15335" s="1" t="s">
        <v>32648</v>
      </c>
      <c r="G15335" s="1" t="s">
        <v>32667</v>
      </c>
      <c r="H15335" s="1" t="s">
        <v>90062</v>
      </c>
      <c r="I15335">
        <v>80000</v>
      </c>
      <c r="J15335">
        <v>3</v>
      </c>
      <c r="K15335">
        <v>3</v>
      </c>
      <c r="L15335" s="1" t="s">
        <v>32650</v>
      </c>
      <c r="M15335" s="1" t="s">
        <v>32721</v>
      </c>
      <c r="N15335">
        <v>0</v>
      </c>
      <c r="O15335" s="1" t="s">
        <v>90063</v>
      </c>
      <c r="P15335" s="2">
        <v>41400</v>
      </c>
      <c r="Q15335" s="1" t="s">
        <v>32664</v>
      </c>
    </row>
    <row r="15336" spans="1:17" x14ac:dyDescent="0.3">
      <c r="A15336">
        <v>26334</v>
      </c>
      <c r="B15336">
        <v>298</v>
      </c>
      <c r="C15336" s="1" t="s">
        <v>90064</v>
      </c>
      <c r="D15336" s="1" t="s">
        <v>90065</v>
      </c>
      <c r="E15336" s="2">
        <v>26208</v>
      </c>
      <c r="F15336" s="1" t="s">
        <v>32656</v>
      </c>
      <c r="G15336" s="1" t="s">
        <v>32648</v>
      </c>
      <c r="H15336" s="1" t="s">
        <v>90066</v>
      </c>
      <c r="I15336">
        <v>80000</v>
      </c>
      <c r="J15336">
        <v>3</v>
      </c>
      <c r="K15336">
        <v>3</v>
      </c>
      <c r="L15336" s="1" t="s">
        <v>32650</v>
      </c>
      <c r="M15336" s="1" t="s">
        <v>32721</v>
      </c>
      <c r="N15336">
        <v>0</v>
      </c>
      <c r="O15336" s="1" t="s">
        <v>90067</v>
      </c>
      <c r="P15336" s="2">
        <v>41545</v>
      </c>
      <c r="Q15336" s="1" t="s">
        <v>32664</v>
      </c>
    </row>
    <row r="15337" spans="1:17" x14ac:dyDescent="0.3">
      <c r="A15337">
        <v>26335</v>
      </c>
      <c r="B15337">
        <v>301</v>
      </c>
      <c r="C15337" s="1" t="s">
        <v>90068</v>
      </c>
      <c r="D15337" s="1" t="s">
        <v>90069</v>
      </c>
      <c r="E15337" s="2">
        <v>26243</v>
      </c>
      <c r="F15337" s="1" t="s">
        <v>32648</v>
      </c>
      <c r="G15337" s="1" t="s">
        <v>32667</v>
      </c>
      <c r="H15337" s="1" t="s">
        <v>90070</v>
      </c>
      <c r="I15337">
        <v>80000</v>
      </c>
      <c r="J15337">
        <v>3</v>
      </c>
      <c r="K15337">
        <v>3</v>
      </c>
      <c r="L15337" s="1" t="s">
        <v>32650</v>
      </c>
      <c r="M15337" s="1" t="s">
        <v>32721</v>
      </c>
      <c r="N15337">
        <v>1</v>
      </c>
      <c r="O15337" s="1" t="s">
        <v>90071</v>
      </c>
      <c r="P15337" s="2">
        <v>41376</v>
      </c>
      <c r="Q15337" s="1" t="s">
        <v>32664</v>
      </c>
    </row>
    <row r="15338" spans="1:17" x14ac:dyDescent="0.3">
      <c r="A15338">
        <v>26336</v>
      </c>
      <c r="B15338">
        <v>315</v>
      </c>
      <c r="C15338" s="1" t="s">
        <v>90072</v>
      </c>
      <c r="D15338" s="1" t="s">
        <v>90073</v>
      </c>
      <c r="E15338" s="2">
        <v>26351</v>
      </c>
      <c r="F15338" s="1" t="s">
        <v>32648</v>
      </c>
      <c r="G15338" s="1" t="s">
        <v>32648</v>
      </c>
      <c r="H15338" s="1" t="s">
        <v>90074</v>
      </c>
      <c r="I15338">
        <v>60000</v>
      </c>
      <c r="J15338">
        <v>0</v>
      </c>
      <c r="K15338">
        <v>0</v>
      </c>
      <c r="L15338" s="1" t="s">
        <v>32893</v>
      </c>
      <c r="M15338" s="1" t="s">
        <v>32651</v>
      </c>
      <c r="N15338">
        <v>0</v>
      </c>
      <c r="O15338" s="1" t="s">
        <v>85065</v>
      </c>
      <c r="P15338" s="2">
        <v>41656</v>
      </c>
      <c r="Q15338" s="1" t="s">
        <v>32664</v>
      </c>
    </row>
    <row r="15339" spans="1:17" x14ac:dyDescent="0.3">
      <c r="A15339">
        <v>26337</v>
      </c>
      <c r="B15339">
        <v>611</v>
      </c>
      <c r="C15339" s="1" t="s">
        <v>90075</v>
      </c>
      <c r="D15339" s="1" t="s">
        <v>90076</v>
      </c>
      <c r="E15339" s="2">
        <v>28269</v>
      </c>
      <c r="F15339" s="1" t="s">
        <v>32648</v>
      </c>
      <c r="G15339" s="1" t="s">
        <v>32667</v>
      </c>
      <c r="H15339" s="1" t="s">
        <v>90077</v>
      </c>
      <c r="I15339">
        <v>60000</v>
      </c>
      <c r="J15339">
        <v>0</v>
      </c>
      <c r="K15339">
        <v>0</v>
      </c>
      <c r="L15339" s="1" t="s">
        <v>32893</v>
      </c>
      <c r="M15339" s="1" t="s">
        <v>32651</v>
      </c>
      <c r="N15339">
        <v>0</v>
      </c>
      <c r="O15339" s="1" t="s">
        <v>90078</v>
      </c>
      <c r="P15339" s="2">
        <v>41389</v>
      </c>
      <c r="Q15339" s="1" t="s">
        <v>32664</v>
      </c>
    </row>
    <row r="15340" spans="1:17" x14ac:dyDescent="0.3">
      <c r="A15340">
        <v>26338</v>
      </c>
      <c r="B15340">
        <v>348</v>
      </c>
      <c r="C15340" s="1" t="s">
        <v>90079</v>
      </c>
      <c r="D15340" s="1" t="s">
        <v>90080</v>
      </c>
      <c r="E15340" s="2">
        <v>26213</v>
      </c>
      <c r="F15340" s="1" t="s">
        <v>32648</v>
      </c>
      <c r="G15340" s="1" t="s">
        <v>32667</v>
      </c>
      <c r="H15340" s="1" t="s">
        <v>90081</v>
      </c>
      <c r="I15340">
        <v>70000</v>
      </c>
      <c r="J15340">
        <v>4</v>
      </c>
      <c r="K15340">
        <v>0</v>
      </c>
      <c r="L15340" s="1" t="s">
        <v>32893</v>
      </c>
      <c r="M15340" s="1" t="s">
        <v>32651</v>
      </c>
      <c r="N15340">
        <v>0</v>
      </c>
      <c r="O15340" s="1" t="s">
        <v>90082</v>
      </c>
      <c r="P15340" s="2">
        <v>41010</v>
      </c>
      <c r="Q15340" s="1" t="s">
        <v>32664</v>
      </c>
    </row>
    <row r="15341" spans="1:17" x14ac:dyDescent="0.3">
      <c r="A15341">
        <v>26339</v>
      </c>
      <c r="B15341">
        <v>644</v>
      </c>
      <c r="C15341" s="1" t="s">
        <v>90083</v>
      </c>
      <c r="D15341" s="1" t="s">
        <v>90084</v>
      </c>
      <c r="E15341" s="2">
        <v>26396</v>
      </c>
      <c r="F15341" s="1" t="s">
        <v>32656</v>
      </c>
      <c r="G15341" s="1" t="s">
        <v>32667</v>
      </c>
      <c r="H15341" s="1" t="s">
        <v>90085</v>
      </c>
      <c r="I15341">
        <v>70000</v>
      </c>
      <c r="J15341">
        <v>4</v>
      </c>
      <c r="K15341">
        <v>0</v>
      </c>
      <c r="L15341" s="1" t="s">
        <v>32893</v>
      </c>
      <c r="M15341" s="1" t="s">
        <v>32651</v>
      </c>
      <c r="N15341">
        <v>0</v>
      </c>
      <c r="O15341" s="1" t="s">
        <v>43123</v>
      </c>
      <c r="P15341" s="2">
        <v>41016</v>
      </c>
      <c r="Q15341" s="1" t="s">
        <v>32664</v>
      </c>
    </row>
    <row r="15342" spans="1:17" x14ac:dyDescent="0.3">
      <c r="A15342">
        <v>26340</v>
      </c>
      <c r="B15342">
        <v>631</v>
      </c>
      <c r="C15342" s="1" t="s">
        <v>90086</v>
      </c>
      <c r="D15342" s="1" t="s">
        <v>90087</v>
      </c>
      <c r="E15342" s="2">
        <v>29296</v>
      </c>
      <c r="F15342" s="1" t="s">
        <v>32648</v>
      </c>
      <c r="G15342" s="1" t="s">
        <v>32667</v>
      </c>
      <c r="H15342" s="1" t="s">
        <v>90088</v>
      </c>
      <c r="I15342">
        <v>70000</v>
      </c>
      <c r="J15342">
        <v>5</v>
      </c>
      <c r="K15342">
        <v>5</v>
      </c>
      <c r="L15342" s="1" t="s">
        <v>32893</v>
      </c>
      <c r="M15342" s="1" t="s">
        <v>32651</v>
      </c>
      <c r="N15342">
        <v>2</v>
      </c>
      <c r="O15342" s="1" t="s">
        <v>90089</v>
      </c>
      <c r="P15342" s="2">
        <v>41327</v>
      </c>
      <c r="Q15342" s="1" t="s">
        <v>32659</v>
      </c>
    </row>
    <row r="15343" spans="1:17" x14ac:dyDescent="0.3">
      <c r="A15343">
        <v>26341</v>
      </c>
      <c r="B15343">
        <v>632</v>
      </c>
      <c r="C15343" s="1" t="s">
        <v>90090</v>
      </c>
      <c r="D15343" s="1" t="s">
        <v>90091</v>
      </c>
      <c r="E15343" s="2">
        <v>27291</v>
      </c>
      <c r="F15343" s="1" t="s">
        <v>32648</v>
      </c>
      <c r="G15343" s="1" t="s">
        <v>32667</v>
      </c>
      <c r="H15343" s="1" t="s">
        <v>90092</v>
      </c>
      <c r="I15343">
        <v>70000</v>
      </c>
      <c r="J15343">
        <v>5</v>
      </c>
      <c r="K15343">
        <v>5</v>
      </c>
      <c r="L15343" s="1" t="s">
        <v>32893</v>
      </c>
      <c r="M15343" s="1" t="s">
        <v>32651</v>
      </c>
      <c r="N15343">
        <v>2</v>
      </c>
      <c r="O15343" s="1" t="s">
        <v>71111</v>
      </c>
      <c r="P15343" s="2">
        <v>41438</v>
      </c>
      <c r="Q15343" s="1" t="s">
        <v>32659</v>
      </c>
    </row>
    <row r="15344" spans="1:17" x14ac:dyDescent="0.3">
      <c r="A15344">
        <v>26342</v>
      </c>
      <c r="B15344">
        <v>343</v>
      </c>
      <c r="C15344" s="1" t="s">
        <v>90093</v>
      </c>
      <c r="D15344" s="1" t="s">
        <v>90094</v>
      </c>
      <c r="E15344" s="2">
        <v>29445</v>
      </c>
      <c r="F15344" s="1" t="s">
        <v>32656</v>
      </c>
      <c r="G15344" s="1" t="s">
        <v>32648</v>
      </c>
      <c r="H15344" s="1" t="s">
        <v>90095</v>
      </c>
      <c r="I15344">
        <v>80000</v>
      </c>
      <c r="J15344">
        <v>3</v>
      </c>
      <c r="K15344">
        <v>0</v>
      </c>
      <c r="L15344" s="1" t="s">
        <v>32893</v>
      </c>
      <c r="M15344" s="1" t="s">
        <v>32651</v>
      </c>
      <c r="N15344">
        <v>0</v>
      </c>
      <c r="O15344" s="1" t="s">
        <v>90096</v>
      </c>
      <c r="P15344" s="2">
        <v>41015</v>
      </c>
      <c r="Q15344" s="1" t="s">
        <v>32659</v>
      </c>
    </row>
    <row r="15345" spans="1:17" x14ac:dyDescent="0.3">
      <c r="A15345">
        <v>26343</v>
      </c>
      <c r="B15345">
        <v>641</v>
      </c>
      <c r="C15345" s="1" t="s">
        <v>90097</v>
      </c>
      <c r="D15345" s="1" t="s">
        <v>90098</v>
      </c>
      <c r="E15345" s="2">
        <v>28014</v>
      </c>
      <c r="F15345" s="1" t="s">
        <v>32656</v>
      </c>
      <c r="G15345" s="1" t="s">
        <v>32667</v>
      </c>
      <c r="H15345" s="1" t="s">
        <v>90099</v>
      </c>
      <c r="I15345">
        <v>40000</v>
      </c>
      <c r="J15345">
        <v>0</v>
      </c>
      <c r="K15345">
        <v>0</v>
      </c>
      <c r="L15345" s="1" t="s">
        <v>32650</v>
      </c>
      <c r="M15345" s="1" t="s">
        <v>32651</v>
      </c>
      <c r="N15345">
        <v>1</v>
      </c>
      <c r="O15345" s="1" t="s">
        <v>90100</v>
      </c>
      <c r="P15345" s="2">
        <v>41003</v>
      </c>
      <c r="Q15345" s="1" t="s">
        <v>32659</v>
      </c>
    </row>
    <row r="15346" spans="1:17" x14ac:dyDescent="0.3">
      <c r="A15346">
        <v>26344</v>
      </c>
      <c r="B15346">
        <v>338</v>
      </c>
      <c r="C15346" s="1" t="s">
        <v>90101</v>
      </c>
      <c r="D15346" s="1" t="s">
        <v>90102</v>
      </c>
      <c r="E15346" s="2">
        <v>25926</v>
      </c>
      <c r="F15346" s="1" t="s">
        <v>32656</v>
      </c>
      <c r="G15346" s="1" t="s">
        <v>32667</v>
      </c>
      <c r="H15346" s="1" t="s">
        <v>90103</v>
      </c>
      <c r="I15346">
        <v>50000</v>
      </c>
      <c r="J15346">
        <v>3</v>
      </c>
      <c r="K15346">
        <v>3</v>
      </c>
      <c r="L15346" s="1" t="s">
        <v>32650</v>
      </c>
      <c r="M15346" s="1" t="s">
        <v>32721</v>
      </c>
      <c r="N15346">
        <v>2</v>
      </c>
      <c r="O15346" s="1" t="s">
        <v>90104</v>
      </c>
      <c r="P15346" s="2">
        <v>41019</v>
      </c>
      <c r="Q15346" s="1" t="s">
        <v>32664</v>
      </c>
    </row>
    <row r="15347" spans="1:17" x14ac:dyDescent="0.3">
      <c r="A15347">
        <v>26345</v>
      </c>
      <c r="B15347">
        <v>345</v>
      </c>
      <c r="C15347" s="1" t="s">
        <v>90105</v>
      </c>
      <c r="D15347" s="1" t="s">
        <v>90106</v>
      </c>
      <c r="E15347" s="2">
        <v>25940</v>
      </c>
      <c r="F15347" s="1" t="s">
        <v>32648</v>
      </c>
      <c r="G15347" s="1" t="s">
        <v>32648</v>
      </c>
      <c r="H15347" s="1" t="s">
        <v>90107</v>
      </c>
      <c r="I15347">
        <v>50000</v>
      </c>
      <c r="J15347">
        <v>3</v>
      </c>
      <c r="K15347">
        <v>3</v>
      </c>
      <c r="L15347" s="1" t="s">
        <v>32650</v>
      </c>
      <c r="M15347" s="1" t="s">
        <v>32721</v>
      </c>
      <c r="N15347">
        <v>2</v>
      </c>
      <c r="O15347" s="1" t="s">
        <v>71127</v>
      </c>
      <c r="P15347" s="2">
        <v>41494</v>
      </c>
      <c r="Q15347" s="1" t="s">
        <v>32659</v>
      </c>
    </row>
    <row r="15348" spans="1:17" x14ac:dyDescent="0.3">
      <c r="A15348">
        <v>26346</v>
      </c>
      <c r="B15348">
        <v>300</v>
      </c>
      <c r="C15348" s="1" t="s">
        <v>90108</v>
      </c>
      <c r="D15348" s="1" t="s">
        <v>90109</v>
      </c>
      <c r="E15348" s="2">
        <v>26006</v>
      </c>
      <c r="F15348" s="1" t="s">
        <v>32648</v>
      </c>
      <c r="G15348" s="1" t="s">
        <v>32648</v>
      </c>
      <c r="H15348" s="1" t="s">
        <v>90110</v>
      </c>
      <c r="I15348">
        <v>50000</v>
      </c>
      <c r="J15348">
        <v>3</v>
      </c>
      <c r="K15348">
        <v>3</v>
      </c>
      <c r="L15348" s="1" t="s">
        <v>32650</v>
      </c>
      <c r="M15348" s="1" t="s">
        <v>32721</v>
      </c>
      <c r="N15348">
        <v>3</v>
      </c>
      <c r="O15348" s="1" t="s">
        <v>90111</v>
      </c>
      <c r="P15348" s="2">
        <v>41448</v>
      </c>
      <c r="Q15348" s="1" t="s">
        <v>32691</v>
      </c>
    </row>
    <row r="15349" spans="1:17" x14ac:dyDescent="0.3">
      <c r="A15349">
        <v>26347</v>
      </c>
      <c r="B15349">
        <v>611</v>
      </c>
      <c r="C15349" s="1" t="s">
        <v>90112</v>
      </c>
      <c r="D15349" s="1" t="s">
        <v>90113</v>
      </c>
      <c r="E15349" s="2">
        <v>26085</v>
      </c>
      <c r="F15349" s="1" t="s">
        <v>32648</v>
      </c>
      <c r="G15349" s="1" t="s">
        <v>32648</v>
      </c>
      <c r="H15349" s="1" t="s">
        <v>90114</v>
      </c>
      <c r="I15349">
        <v>50000</v>
      </c>
      <c r="J15349">
        <v>3</v>
      </c>
      <c r="K15349">
        <v>3</v>
      </c>
      <c r="L15349" s="1" t="s">
        <v>32650</v>
      </c>
      <c r="M15349" s="1" t="s">
        <v>32721</v>
      </c>
      <c r="N15349">
        <v>3</v>
      </c>
      <c r="O15349" s="1" t="s">
        <v>60693</v>
      </c>
      <c r="P15349" s="2">
        <v>41569</v>
      </c>
      <c r="Q15349" s="1" t="s">
        <v>32691</v>
      </c>
    </row>
    <row r="15350" spans="1:17" x14ac:dyDescent="0.3">
      <c r="A15350">
        <v>26348</v>
      </c>
      <c r="B15350">
        <v>53</v>
      </c>
      <c r="C15350" s="1" t="s">
        <v>90115</v>
      </c>
      <c r="D15350" s="1" t="s">
        <v>90116</v>
      </c>
      <c r="E15350" s="2">
        <v>25821</v>
      </c>
      <c r="F15350" s="1" t="s">
        <v>32648</v>
      </c>
      <c r="G15350" s="1" t="s">
        <v>32648</v>
      </c>
      <c r="H15350" s="1" t="s">
        <v>90117</v>
      </c>
      <c r="I15350">
        <v>50000</v>
      </c>
      <c r="J15350">
        <v>4</v>
      </c>
      <c r="K15350">
        <v>4</v>
      </c>
      <c r="L15350" s="1" t="s">
        <v>32650</v>
      </c>
      <c r="M15350" s="1" t="s">
        <v>32721</v>
      </c>
      <c r="N15350">
        <v>1</v>
      </c>
      <c r="O15350" s="1" t="s">
        <v>60704</v>
      </c>
      <c r="P15350" s="2">
        <v>41313</v>
      </c>
      <c r="Q15350" s="1" t="s">
        <v>32664</v>
      </c>
    </row>
    <row r="15351" spans="1:17" x14ac:dyDescent="0.3">
      <c r="A15351">
        <v>26349</v>
      </c>
      <c r="B15351">
        <v>641</v>
      </c>
      <c r="C15351" s="1" t="s">
        <v>90118</v>
      </c>
      <c r="D15351" s="1" t="s">
        <v>90119</v>
      </c>
      <c r="E15351" s="2">
        <v>27865</v>
      </c>
      <c r="F15351" s="1" t="s">
        <v>32656</v>
      </c>
      <c r="G15351" s="1" t="s">
        <v>32648</v>
      </c>
      <c r="H15351" s="1" t="s">
        <v>90120</v>
      </c>
      <c r="I15351">
        <v>60000</v>
      </c>
      <c r="J15351">
        <v>0</v>
      </c>
      <c r="K15351">
        <v>0</v>
      </c>
      <c r="L15351" s="1" t="s">
        <v>32893</v>
      </c>
      <c r="M15351" s="1" t="s">
        <v>32651</v>
      </c>
      <c r="N15351">
        <v>0</v>
      </c>
      <c r="O15351" s="1" t="s">
        <v>73269</v>
      </c>
      <c r="P15351" s="2">
        <v>41366</v>
      </c>
      <c r="Q15351" s="1" t="s">
        <v>32659</v>
      </c>
    </row>
    <row r="15352" spans="1:17" x14ac:dyDescent="0.3">
      <c r="A15352">
        <v>26350</v>
      </c>
      <c r="B15352">
        <v>54</v>
      </c>
      <c r="C15352" s="1" t="s">
        <v>90121</v>
      </c>
      <c r="D15352" s="1" t="s">
        <v>90122</v>
      </c>
      <c r="E15352" s="2">
        <v>26055</v>
      </c>
      <c r="F15352" s="1" t="s">
        <v>32648</v>
      </c>
      <c r="G15352" s="1" t="s">
        <v>32667</v>
      </c>
      <c r="H15352" s="1" t="s">
        <v>90123</v>
      </c>
      <c r="I15352">
        <v>60000</v>
      </c>
      <c r="J15352">
        <v>0</v>
      </c>
      <c r="K15352">
        <v>0</v>
      </c>
      <c r="L15352" s="1" t="s">
        <v>32893</v>
      </c>
      <c r="M15352" s="1" t="s">
        <v>32651</v>
      </c>
      <c r="N15352">
        <v>1</v>
      </c>
      <c r="O15352" s="1" t="s">
        <v>85596</v>
      </c>
      <c r="P15352" s="2">
        <v>41421</v>
      </c>
      <c r="Q15352" s="1" t="s">
        <v>32664</v>
      </c>
    </row>
    <row r="15353" spans="1:17" x14ac:dyDescent="0.3">
      <c r="A15353">
        <v>26351</v>
      </c>
      <c r="B15353">
        <v>348</v>
      </c>
      <c r="C15353" s="1" t="s">
        <v>90124</v>
      </c>
      <c r="D15353" s="1" t="s">
        <v>90125</v>
      </c>
      <c r="E15353" s="2">
        <v>25773</v>
      </c>
      <c r="F15353" s="1" t="s">
        <v>32656</v>
      </c>
      <c r="G15353" s="1" t="s">
        <v>32667</v>
      </c>
      <c r="H15353" s="1" t="s">
        <v>90126</v>
      </c>
      <c r="I15353">
        <v>60000</v>
      </c>
      <c r="J15353">
        <v>0</v>
      </c>
      <c r="K15353">
        <v>0</v>
      </c>
      <c r="L15353" s="1" t="s">
        <v>32893</v>
      </c>
      <c r="M15353" s="1" t="s">
        <v>32651</v>
      </c>
      <c r="N15353">
        <v>1</v>
      </c>
      <c r="O15353" s="1" t="s">
        <v>90127</v>
      </c>
      <c r="P15353" s="2">
        <v>41022</v>
      </c>
      <c r="Q15353" s="1" t="s">
        <v>32659</v>
      </c>
    </row>
    <row r="15354" spans="1:17" x14ac:dyDescent="0.3">
      <c r="A15354">
        <v>26352</v>
      </c>
      <c r="B15354">
        <v>115</v>
      </c>
      <c r="C15354" s="1" t="s">
        <v>90128</v>
      </c>
      <c r="D15354" s="1" t="s">
        <v>90129</v>
      </c>
      <c r="E15354" s="2">
        <v>27079</v>
      </c>
      <c r="F15354" s="1" t="s">
        <v>32656</v>
      </c>
      <c r="G15354" s="1" t="s">
        <v>32667</v>
      </c>
      <c r="H15354" s="1" t="s">
        <v>90130</v>
      </c>
      <c r="I15354">
        <v>40000</v>
      </c>
      <c r="J15354">
        <v>0</v>
      </c>
      <c r="K15354">
        <v>0</v>
      </c>
      <c r="L15354" s="1" t="s">
        <v>32893</v>
      </c>
      <c r="M15354" s="1" t="s">
        <v>32735</v>
      </c>
      <c r="N15354">
        <v>0</v>
      </c>
      <c r="O15354" s="1" t="s">
        <v>34925</v>
      </c>
      <c r="P15354" s="2">
        <v>41548</v>
      </c>
      <c r="Q15354" s="1" t="s">
        <v>32659</v>
      </c>
    </row>
    <row r="15355" spans="1:17" x14ac:dyDescent="0.3">
      <c r="A15355">
        <v>26353</v>
      </c>
      <c r="B15355">
        <v>118</v>
      </c>
      <c r="C15355" s="1" t="s">
        <v>90131</v>
      </c>
      <c r="D15355" s="1" t="s">
        <v>90132</v>
      </c>
      <c r="E15355" s="2">
        <v>27049</v>
      </c>
      <c r="F15355" s="1" t="s">
        <v>32656</v>
      </c>
      <c r="G15355" s="1" t="s">
        <v>32667</v>
      </c>
      <c r="H15355" s="1" t="s">
        <v>90133</v>
      </c>
      <c r="I15355">
        <v>40000</v>
      </c>
      <c r="J15355">
        <v>0</v>
      </c>
      <c r="K15355">
        <v>0</v>
      </c>
      <c r="L15355" s="1" t="s">
        <v>32893</v>
      </c>
      <c r="M15355" s="1" t="s">
        <v>32735</v>
      </c>
      <c r="N15355">
        <v>0</v>
      </c>
      <c r="O15355" s="1" t="s">
        <v>90134</v>
      </c>
      <c r="P15355" s="2">
        <v>41582</v>
      </c>
      <c r="Q15355" s="1" t="s">
        <v>32659</v>
      </c>
    </row>
    <row r="15356" spans="1:17" x14ac:dyDescent="0.3">
      <c r="A15356">
        <v>26354</v>
      </c>
      <c r="B15356">
        <v>150</v>
      </c>
      <c r="C15356" s="1" t="s">
        <v>90135</v>
      </c>
      <c r="D15356" s="1" t="s">
        <v>90136</v>
      </c>
      <c r="E15356" s="2">
        <v>27020</v>
      </c>
      <c r="F15356" s="1" t="s">
        <v>32656</v>
      </c>
      <c r="G15356" s="1" t="s">
        <v>32648</v>
      </c>
      <c r="H15356" s="1" t="s">
        <v>90137</v>
      </c>
      <c r="I15356">
        <v>40000</v>
      </c>
      <c r="J15356">
        <v>0</v>
      </c>
      <c r="K15356">
        <v>0</v>
      </c>
      <c r="L15356" s="1" t="s">
        <v>32893</v>
      </c>
      <c r="M15356" s="1" t="s">
        <v>32735</v>
      </c>
      <c r="N15356">
        <v>0</v>
      </c>
      <c r="O15356" s="1" t="s">
        <v>90138</v>
      </c>
      <c r="P15356" s="2">
        <v>41602</v>
      </c>
      <c r="Q15356" s="1" t="s">
        <v>32659</v>
      </c>
    </row>
    <row r="15357" spans="1:17" x14ac:dyDescent="0.3">
      <c r="A15357">
        <v>26355</v>
      </c>
      <c r="B15357">
        <v>211</v>
      </c>
      <c r="C15357" s="1" t="s">
        <v>90139</v>
      </c>
      <c r="D15357" s="1" t="s">
        <v>90140</v>
      </c>
      <c r="E15357" s="2">
        <v>11358</v>
      </c>
      <c r="F15357" s="1" t="s">
        <v>32648</v>
      </c>
      <c r="G15357" s="1" t="s">
        <v>32648</v>
      </c>
      <c r="H15357" s="1" t="s">
        <v>90141</v>
      </c>
      <c r="I15357">
        <v>20000</v>
      </c>
      <c r="J15357">
        <v>2</v>
      </c>
      <c r="K15357">
        <v>0</v>
      </c>
      <c r="L15357" s="1" t="s">
        <v>32730</v>
      </c>
      <c r="M15357" s="1" t="s">
        <v>33990</v>
      </c>
      <c r="N15357">
        <v>1</v>
      </c>
      <c r="O15357" s="1" t="s">
        <v>90142</v>
      </c>
      <c r="P15357" s="2">
        <v>41612</v>
      </c>
      <c r="Q15357" s="1" t="s">
        <v>32653</v>
      </c>
    </row>
    <row r="15358" spans="1:17" x14ac:dyDescent="0.3">
      <c r="A15358">
        <v>26356</v>
      </c>
      <c r="B15358">
        <v>279</v>
      </c>
      <c r="C15358" s="1" t="s">
        <v>90143</v>
      </c>
      <c r="D15358" s="1" t="s">
        <v>90144</v>
      </c>
      <c r="E15358" s="2">
        <v>26549</v>
      </c>
      <c r="F15358" s="1" t="s">
        <v>32648</v>
      </c>
      <c r="G15358" s="1" t="s">
        <v>32648</v>
      </c>
      <c r="H15358" s="1" t="s">
        <v>90145</v>
      </c>
      <c r="I15358">
        <v>10000</v>
      </c>
      <c r="J15358">
        <v>3</v>
      </c>
      <c r="K15358">
        <v>3</v>
      </c>
      <c r="L15358" s="1" t="s">
        <v>32730</v>
      </c>
      <c r="M15358" s="1" t="s">
        <v>33990</v>
      </c>
      <c r="N15358">
        <v>1</v>
      </c>
      <c r="O15358" s="1" t="s">
        <v>90146</v>
      </c>
      <c r="P15358" s="2">
        <v>41417</v>
      </c>
      <c r="Q15358" s="1" t="s">
        <v>32659</v>
      </c>
    </row>
    <row r="15359" spans="1:17" x14ac:dyDescent="0.3">
      <c r="A15359">
        <v>26357</v>
      </c>
      <c r="B15359">
        <v>202</v>
      </c>
      <c r="C15359" s="1" t="s">
        <v>90147</v>
      </c>
      <c r="D15359" s="1" t="s">
        <v>90148</v>
      </c>
      <c r="E15359" s="2">
        <v>26816</v>
      </c>
      <c r="F15359" s="1" t="s">
        <v>32656</v>
      </c>
      <c r="G15359" s="1" t="s">
        <v>32648</v>
      </c>
      <c r="H15359" s="1" t="s">
        <v>90149</v>
      </c>
      <c r="I15359">
        <v>10000</v>
      </c>
      <c r="J15359">
        <v>3</v>
      </c>
      <c r="K15359">
        <v>3</v>
      </c>
      <c r="L15359" s="1" t="s">
        <v>32764</v>
      </c>
      <c r="M15359" s="1" t="s">
        <v>33990</v>
      </c>
      <c r="N15359">
        <v>1</v>
      </c>
      <c r="O15359" s="1" t="s">
        <v>90150</v>
      </c>
      <c r="P15359" s="2">
        <v>41392</v>
      </c>
      <c r="Q15359" s="1" t="s">
        <v>32659</v>
      </c>
    </row>
    <row r="15360" spans="1:17" x14ac:dyDescent="0.3">
      <c r="A15360">
        <v>26358</v>
      </c>
      <c r="B15360">
        <v>160</v>
      </c>
      <c r="C15360" s="1" t="s">
        <v>90151</v>
      </c>
      <c r="D15360" s="1" t="s">
        <v>90152</v>
      </c>
      <c r="E15360" s="2">
        <v>11726</v>
      </c>
      <c r="F15360" s="1" t="s">
        <v>32656</v>
      </c>
      <c r="G15360" s="1" t="s">
        <v>32648</v>
      </c>
      <c r="H15360" s="1" t="s">
        <v>90153</v>
      </c>
      <c r="I15360">
        <v>20000</v>
      </c>
      <c r="J15360">
        <v>2</v>
      </c>
      <c r="K15360">
        <v>0</v>
      </c>
      <c r="L15360" s="1" t="s">
        <v>32730</v>
      </c>
      <c r="M15360" s="1" t="s">
        <v>33990</v>
      </c>
      <c r="N15360">
        <v>1</v>
      </c>
      <c r="O15360" s="1" t="s">
        <v>34901</v>
      </c>
      <c r="P15360" s="2">
        <v>41409</v>
      </c>
      <c r="Q15360" s="1" t="s">
        <v>32664</v>
      </c>
    </row>
    <row r="15361" spans="1:17" x14ac:dyDescent="0.3">
      <c r="A15361">
        <v>26359</v>
      </c>
      <c r="B15361">
        <v>267</v>
      </c>
      <c r="C15361" s="1" t="s">
        <v>90154</v>
      </c>
      <c r="D15361" s="1" t="s">
        <v>90155</v>
      </c>
      <c r="E15361" s="2">
        <v>26712</v>
      </c>
      <c r="F15361" s="1" t="s">
        <v>32648</v>
      </c>
      <c r="G15361" s="1" t="s">
        <v>32648</v>
      </c>
      <c r="H15361" s="1" t="s">
        <v>90156</v>
      </c>
      <c r="I15361">
        <v>30000</v>
      </c>
      <c r="J15361">
        <v>1</v>
      </c>
      <c r="K15361">
        <v>1</v>
      </c>
      <c r="L15361" s="1" t="s">
        <v>32650</v>
      </c>
      <c r="M15361" s="1" t="s">
        <v>32735</v>
      </c>
      <c r="N15361">
        <v>0</v>
      </c>
      <c r="O15361" s="1" t="s">
        <v>90157</v>
      </c>
      <c r="P15361" s="2">
        <v>41414</v>
      </c>
      <c r="Q15361" s="1" t="s">
        <v>32664</v>
      </c>
    </row>
    <row r="15362" spans="1:17" x14ac:dyDescent="0.3">
      <c r="A15362">
        <v>26360</v>
      </c>
      <c r="B15362">
        <v>230</v>
      </c>
      <c r="C15362" s="1" t="s">
        <v>90158</v>
      </c>
      <c r="D15362" s="1" t="s">
        <v>90159</v>
      </c>
      <c r="E15362" s="2">
        <v>28631</v>
      </c>
      <c r="F15362" s="1" t="s">
        <v>32648</v>
      </c>
      <c r="G15362" s="1" t="s">
        <v>32648</v>
      </c>
      <c r="H15362" s="1" t="s">
        <v>90160</v>
      </c>
      <c r="I15362">
        <v>30000</v>
      </c>
      <c r="J15362">
        <v>1</v>
      </c>
      <c r="K15362">
        <v>1</v>
      </c>
      <c r="L15362" s="1" t="s">
        <v>32650</v>
      </c>
      <c r="M15362" s="1" t="s">
        <v>32735</v>
      </c>
      <c r="N15362">
        <v>1</v>
      </c>
      <c r="O15362" s="1" t="s">
        <v>90161</v>
      </c>
      <c r="P15362" s="2">
        <v>41414</v>
      </c>
      <c r="Q15362" s="1" t="s">
        <v>32659</v>
      </c>
    </row>
    <row r="15363" spans="1:17" x14ac:dyDescent="0.3">
      <c r="A15363">
        <v>26361</v>
      </c>
      <c r="B15363">
        <v>249</v>
      </c>
      <c r="C15363" s="1" t="s">
        <v>90162</v>
      </c>
      <c r="D15363" s="1" t="s">
        <v>90163</v>
      </c>
      <c r="E15363" s="2">
        <v>26153</v>
      </c>
      <c r="F15363" s="1" t="s">
        <v>32648</v>
      </c>
      <c r="G15363" s="1" t="s">
        <v>32667</v>
      </c>
      <c r="H15363" s="1" t="s">
        <v>90164</v>
      </c>
      <c r="I15363">
        <v>10000</v>
      </c>
      <c r="J15363">
        <v>4</v>
      </c>
      <c r="K15363">
        <v>4</v>
      </c>
      <c r="L15363" s="1" t="s">
        <v>32764</v>
      </c>
      <c r="M15363" s="1" t="s">
        <v>33990</v>
      </c>
      <c r="N15363">
        <v>2</v>
      </c>
      <c r="O15363" s="1" t="s">
        <v>71488</v>
      </c>
      <c r="P15363" s="2">
        <v>41666</v>
      </c>
      <c r="Q15363" s="1" t="s">
        <v>32659</v>
      </c>
    </row>
    <row r="15364" spans="1:17" x14ac:dyDescent="0.3">
      <c r="A15364">
        <v>26362</v>
      </c>
      <c r="B15364">
        <v>171</v>
      </c>
      <c r="C15364" s="1" t="s">
        <v>90165</v>
      </c>
      <c r="D15364" s="1" t="s">
        <v>90166</v>
      </c>
      <c r="E15364" s="2">
        <v>26191</v>
      </c>
      <c r="F15364" s="1" t="s">
        <v>32648</v>
      </c>
      <c r="G15364" s="1" t="s">
        <v>32667</v>
      </c>
      <c r="H15364" s="1" t="s">
        <v>90167</v>
      </c>
      <c r="I15364">
        <v>20000</v>
      </c>
      <c r="J15364">
        <v>1</v>
      </c>
      <c r="K15364">
        <v>1</v>
      </c>
      <c r="L15364" s="1" t="s">
        <v>32730</v>
      </c>
      <c r="M15364" s="1" t="s">
        <v>33990</v>
      </c>
      <c r="N15364">
        <v>1</v>
      </c>
      <c r="O15364" s="1" t="s">
        <v>87016</v>
      </c>
      <c r="P15364" s="2">
        <v>41563</v>
      </c>
      <c r="Q15364" s="1" t="s">
        <v>32664</v>
      </c>
    </row>
    <row r="15365" spans="1:17" x14ac:dyDescent="0.3">
      <c r="A15365">
        <v>26363</v>
      </c>
      <c r="B15365">
        <v>115</v>
      </c>
      <c r="C15365" s="1" t="s">
        <v>90168</v>
      </c>
      <c r="D15365" s="1" t="s">
        <v>90169</v>
      </c>
      <c r="E15365" s="2">
        <v>26632</v>
      </c>
      <c r="F15365" s="1" t="s">
        <v>32648</v>
      </c>
      <c r="G15365" s="1" t="s">
        <v>32648</v>
      </c>
      <c r="H15365" s="1" t="s">
        <v>90170</v>
      </c>
      <c r="I15365">
        <v>40000</v>
      </c>
      <c r="J15365">
        <v>0</v>
      </c>
      <c r="K15365">
        <v>0</v>
      </c>
      <c r="L15365" s="1" t="s">
        <v>32650</v>
      </c>
      <c r="M15365" s="1" t="s">
        <v>32735</v>
      </c>
      <c r="N15365">
        <v>0</v>
      </c>
      <c r="O15365" s="1" t="s">
        <v>90171</v>
      </c>
      <c r="P15365" s="2">
        <v>41596</v>
      </c>
      <c r="Q15365" s="1" t="s">
        <v>32659</v>
      </c>
    </row>
    <row r="15366" spans="1:17" x14ac:dyDescent="0.3">
      <c r="A15366">
        <v>26364</v>
      </c>
      <c r="B15366">
        <v>265</v>
      </c>
      <c r="C15366" s="1" t="s">
        <v>90172</v>
      </c>
      <c r="D15366" s="1" t="s">
        <v>90173</v>
      </c>
      <c r="E15366" s="2">
        <v>12283</v>
      </c>
      <c r="F15366" s="1" t="s">
        <v>32656</v>
      </c>
      <c r="G15366" s="1" t="s">
        <v>32667</v>
      </c>
      <c r="H15366" s="1" t="s">
        <v>90174</v>
      </c>
      <c r="I15366">
        <v>10000</v>
      </c>
      <c r="J15366">
        <v>4</v>
      </c>
      <c r="K15366">
        <v>0</v>
      </c>
      <c r="L15366" s="1" t="s">
        <v>32730</v>
      </c>
      <c r="M15366" s="1" t="s">
        <v>33990</v>
      </c>
      <c r="N15366">
        <v>2</v>
      </c>
      <c r="O15366" s="1" t="s">
        <v>90175</v>
      </c>
      <c r="P15366" s="2">
        <v>41495</v>
      </c>
      <c r="Q15366" s="1" t="s">
        <v>32659</v>
      </c>
    </row>
    <row r="15367" spans="1:17" x14ac:dyDescent="0.3">
      <c r="A15367">
        <v>26365</v>
      </c>
      <c r="B15367">
        <v>183</v>
      </c>
      <c r="C15367" s="1" t="s">
        <v>90176</v>
      </c>
      <c r="D15367" s="1" t="s">
        <v>90177</v>
      </c>
      <c r="E15367" s="2">
        <v>28172</v>
      </c>
      <c r="F15367" s="1" t="s">
        <v>32648</v>
      </c>
      <c r="G15367" s="1" t="s">
        <v>32648</v>
      </c>
      <c r="H15367" s="1" t="s">
        <v>90178</v>
      </c>
      <c r="I15367">
        <v>30000</v>
      </c>
      <c r="J15367">
        <v>1</v>
      </c>
      <c r="K15367">
        <v>1</v>
      </c>
      <c r="L15367" s="1" t="s">
        <v>32650</v>
      </c>
      <c r="M15367" s="1" t="s">
        <v>32721</v>
      </c>
      <c r="N15367">
        <v>2</v>
      </c>
      <c r="O15367" s="1" t="s">
        <v>53298</v>
      </c>
      <c r="P15367" s="2">
        <v>41333</v>
      </c>
      <c r="Q15367" s="1" t="s">
        <v>32659</v>
      </c>
    </row>
    <row r="15368" spans="1:17" x14ac:dyDescent="0.3">
      <c r="A15368">
        <v>26366</v>
      </c>
      <c r="B15368">
        <v>123</v>
      </c>
      <c r="C15368" s="1" t="s">
        <v>90179</v>
      </c>
      <c r="D15368" s="1" t="s">
        <v>90180</v>
      </c>
      <c r="E15368" s="2">
        <v>26446</v>
      </c>
      <c r="F15368" s="1" t="s">
        <v>32648</v>
      </c>
      <c r="G15368" s="1" t="s">
        <v>32648</v>
      </c>
      <c r="H15368" s="1" t="s">
        <v>90181</v>
      </c>
      <c r="I15368">
        <v>30000</v>
      </c>
      <c r="J15368">
        <v>1</v>
      </c>
      <c r="K15368">
        <v>1</v>
      </c>
      <c r="L15368" s="1" t="s">
        <v>32650</v>
      </c>
      <c r="M15368" s="1" t="s">
        <v>32721</v>
      </c>
      <c r="N15368">
        <v>2</v>
      </c>
      <c r="O15368" s="1" t="s">
        <v>90182</v>
      </c>
      <c r="P15368" s="2">
        <v>41583</v>
      </c>
      <c r="Q15368" s="1" t="s">
        <v>32659</v>
      </c>
    </row>
    <row r="15369" spans="1:17" x14ac:dyDescent="0.3">
      <c r="A15369">
        <v>26367</v>
      </c>
      <c r="B15369">
        <v>204</v>
      </c>
      <c r="C15369" s="1" t="s">
        <v>90183</v>
      </c>
      <c r="D15369" s="1" t="s">
        <v>90184</v>
      </c>
      <c r="E15369" s="2">
        <v>26163</v>
      </c>
      <c r="F15369" s="1" t="s">
        <v>32648</v>
      </c>
      <c r="G15369" s="1" t="s">
        <v>32648</v>
      </c>
      <c r="H15369" s="1" t="s">
        <v>90185</v>
      </c>
      <c r="I15369">
        <v>30000</v>
      </c>
      <c r="J15369">
        <v>1</v>
      </c>
      <c r="K15369">
        <v>1</v>
      </c>
      <c r="L15369" s="1" t="s">
        <v>32650</v>
      </c>
      <c r="M15369" s="1" t="s">
        <v>32721</v>
      </c>
      <c r="N15369">
        <v>2</v>
      </c>
      <c r="O15369" s="1" t="s">
        <v>69429</v>
      </c>
      <c r="P15369" s="2">
        <v>41448</v>
      </c>
      <c r="Q15369" s="1" t="s">
        <v>32659</v>
      </c>
    </row>
    <row r="15370" spans="1:17" x14ac:dyDescent="0.3">
      <c r="A15370">
        <v>26368</v>
      </c>
      <c r="B15370">
        <v>220</v>
      </c>
      <c r="C15370" s="1" t="s">
        <v>90186</v>
      </c>
      <c r="D15370" s="1" t="s">
        <v>90187</v>
      </c>
      <c r="E15370" s="2">
        <v>25996</v>
      </c>
      <c r="F15370" s="1" t="s">
        <v>32656</v>
      </c>
      <c r="G15370" s="1" t="s">
        <v>32648</v>
      </c>
      <c r="H15370" s="1" t="s">
        <v>90188</v>
      </c>
      <c r="I15370">
        <v>10000</v>
      </c>
      <c r="J15370">
        <v>4</v>
      </c>
      <c r="K15370">
        <v>3</v>
      </c>
      <c r="L15370" s="1" t="s">
        <v>32764</v>
      </c>
      <c r="M15370" s="1" t="s">
        <v>33990</v>
      </c>
      <c r="N15370">
        <v>2</v>
      </c>
      <c r="O15370" s="1" t="s">
        <v>34969</v>
      </c>
      <c r="P15370" s="2">
        <v>41556</v>
      </c>
      <c r="Q15370" s="1" t="s">
        <v>32659</v>
      </c>
    </row>
    <row r="15371" spans="1:17" x14ac:dyDescent="0.3">
      <c r="A15371">
        <v>26369</v>
      </c>
      <c r="B15371">
        <v>218</v>
      </c>
      <c r="C15371" s="1" t="s">
        <v>90189</v>
      </c>
      <c r="D15371" s="1" t="s">
        <v>90190</v>
      </c>
      <c r="E15371" s="2">
        <v>26016</v>
      </c>
      <c r="F15371" s="1" t="s">
        <v>32648</v>
      </c>
      <c r="G15371" s="1" t="s">
        <v>32667</v>
      </c>
      <c r="H15371" s="1" t="s">
        <v>90191</v>
      </c>
      <c r="I15371">
        <v>20000</v>
      </c>
      <c r="J15371">
        <v>2</v>
      </c>
      <c r="K15371">
        <v>2</v>
      </c>
      <c r="L15371" s="1" t="s">
        <v>32730</v>
      </c>
      <c r="M15371" s="1" t="s">
        <v>33990</v>
      </c>
      <c r="N15371">
        <v>0</v>
      </c>
      <c r="O15371" s="1" t="s">
        <v>52771</v>
      </c>
      <c r="P15371" s="2">
        <v>41665</v>
      </c>
      <c r="Q15371" s="1" t="s">
        <v>32659</v>
      </c>
    </row>
    <row r="15372" spans="1:17" x14ac:dyDescent="0.3">
      <c r="A15372">
        <v>26370</v>
      </c>
      <c r="B15372">
        <v>155</v>
      </c>
      <c r="C15372" s="1" t="s">
        <v>90192</v>
      </c>
      <c r="D15372" s="1" t="s">
        <v>90193</v>
      </c>
      <c r="E15372" s="2">
        <v>30023</v>
      </c>
      <c r="F15372" s="1" t="s">
        <v>32648</v>
      </c>
      <c r="G15372" s="1" t="s">
        <v>32667</v>
      </c>
      <c r="H15372" s="1" t="s">
        <v>90194</v>
      </c>
      <c r="I15372">
        <v>20000</v>
      </c>
      <c r="J15372">
        <v>2</v>
      </c>
      <c r="K15372">
        <v>2</v>
      </c>
      <c r="L15372" s="1" t="s">
        <v>32730</v>
      </c>
      <c r="M15372" s="1" t="s">
        <v>33990</v>
      </c>
      <c r="N15372">
        <v>2</v>
      </c>
      <c r="O15372" s="1" t="s">
        <v>90195</v>
      </c>
      <c r="P15372" s="2">
        <v>41509</v>
      </c>
      <c r="Q15372" s="1" t="s">
        <v>32659</v>
      </c>
    </row>
    <row r="15373" spans="1:17" x14ac:dyDescent="0.3">
      <c r="A15373">
        <v>26371</v>
      </c>
      <c r="B15373">
        <v>223</v>
      </c>
      <c r="C15373" s="1" t="s">
        <v>90196</v>
      </c>
      <c r="D15373" s="1" t="s">
        <v>90197</v>
      </c>
      <c r="E15373" s="2">
        <v>27820</v>
      </c>
      <c r="F15373" s="1" t="s">
        <v>32648</v>
      </c>
      <c r="G15373" s="1" t="s">
        <v>32667</v>
      </c>
      <c r="H15373" s="1" t="s">
        <v>90198</v>
      </c>
      <c r="I15373">
        <v>30000</v>
      </c>
      <c r="J15373">
        <v>1</v>
      </c>
      <c r="K15373">
        <v>1</v>
      </c>
      <c r="L15373" s="1" t="s">
        <v>32650</v>
      </c>
      <c r="M15373" s="1" t="s">
        <v>32721</v>
      </c>
      <c r="N15373">
        <v>2</v>
      </c>
      <c r="O15373" s="1" t="s">
        <v>90199</v>
      </c>
      <c r="P15373" s="2">
        <v>41663</v>
      </c>
      <c r="Q15373" s="1" t="s">
        <v>32659</v>
      </c>
    </row>
    <row r="15374" spans="1:17" x14ac:dyDescent="0.3">
      <c r="A15374">
        <v>26372</v>
      </c>
      <c r="B15374">
        <v>270</v>
      </c>
      <c r="C15374" s="1" t="s">
        <v>90200</v>
      </c>
      <c r="D15374" s="1" t="s">
        <v>90201</v>
      </c>
      <c r="E15374" s="2">
        <v>25495</v>
      </c>
      <c r="F15374" s="1" t="s">
        <v>32648</v>
      </c>
      <c r="G15374" s="1" t="s">
        <v>32667</v>
      </c>
      <c r="H15374" s="1" t="s">
        <v>90202</v>
      </c>
      <c r="I15374">
        <v>10000</v>
      </c>
      <c r="J15374">
        <v>3</v>
      </c>
      <c r="K15374">
        <v>2</v>
      </c>
      <c r="L15374" s="1" t="s">
        <v>32764</v>
      </c>
      <c r="M15374" s="1" t="s">
        <v>33990</v>
      </c>
      <c r="N15374">
        <v>1</v>
      </c>
      <c r="O15374" s="1" t="s">
        <v>34957</v>
      </c>
      <c r="P15374" s="2">
        <v>41407</v>
      </c>
      <c r="Q15374" s="1" t="s">
        <v>32659</v>
      </c>
    </row>
    <row r="15375" spans="1:17" x14ac:dyDescent="0.3">
      <c r="A15375">
        <v>26373</v>
      </c>
      <c r="B15375">
        <v>59</v>
      </c>
      <c r="C15375" s="1" t="s">
        <v>90203</v>
      </c>
      <c r="D15375" s="1" t="s">
        <v>90204</v>
      </c>
      <c r="E15375" s="2">
        <v>28469</v>
      </c>
      <c r="F15375" s="1" t="s">
        <v>32648</v>
      </c>
      <c r="G15375" s="1" t="s">
        <v>32667</v>
      </c>
      <c r="H15375" s="1" t="s">
        <v>90205</v>
      </c>
      <c r="I15375">
        <v>70000</v>
      </c>
      <c r="J15375">
        <v>0</v>
      </c>
      <c r="K15375">
        <v>0</v>
      </c>
      <c r="L15375" s="1" t="s">
        <v>32720</v>
      </c>
      <c r="M15375" s="1" t="s">
        <v>32721</v>
      </c>
      <c r="N15375">
        <v>2</v>
      </c>
      <c r="O15375" s="1" t="s">
        <v>90206</v>
      </c>
      <c r="P15375" s="2">
        <v>41019</v>
      </c>
      <c r="Q15375" s="1" t="s">
        <v>32670</v>
      </c>
    </row>
    <row r="15376" spans="1:17" x14ac:dyDescent="0.3">
      <c r="A15376">
        <v>26374</v>
      </c>
      <c r="B15376">
        <v>36</v>
      </c>
      <c r="C15376" s="1" t="s">
        <v>90207</v>
      </c>
      <c r="D15376" s="1" t="s">
        <v>90208</v>
      </c>
      <c r="E15376" s="2">
        <v>30006</v>
      </c>
      <c r="F15376" s="1" t="s">
        <v>32656</v>
      </c>
      <c r="G15376" s="1" t="s">
        <v>32648</v>
      </c>
      <c r="H15376" s="1" t="s">
        <v>90209</v>
      </c>
      <c r="I15376">
        <v>130000</v>
      </c>
      <c r="J15376">
        <v>0</v>
      </c>
      <c r="K15376">
        <v>5</v>
      </c>
      <c r="L15376" s="1" t="s">
        <v>32764</v>
      </c>
      <c r="M15376" s="1" t="s">
        <v>32707</v>
      </c>
      <c r="N15376">
        <v>4</v>
      </c>
      <c r="O15376" s="1" t="s">
        <v>63954</v>
      </c>
      <c r="P15376" s="2">
        <v>41659</v>
      </c>
      <c r="Q15376" s="1" t="s">
        <v>32691</v>
      </c>
    </row>
    <row r="15377" spans="1:17" x14ac:dyDescent="0.3">
      <c r="A15377">
        <v>26375</v>
      </c>
      <c r="B15377">
        <v>32</v>
      </c>
      <c r="C15377" s="1" t="s">
        <v>90210</v>
      </c>
      <c r="D15377" s="1" t="s">
        <v>90211</v>
      </c>
      <c r="E15377" s="2">
        <v>28106</v>
      </c>
      <c r="F15377" s="1" t="s">
        <v>32656</v>
      </c>
      <c r="G15377" s="1" t="s">
        <v>32648</v>
      </c>
      <c r="H15377" s="1" t="s">
        <v>90212</v>
      </c>
      <c r="I15377">
        <v>130000</v>
      </c>
      <c r="J15377">
        <v>0</v>
      </c>
      <c r="K15377">
        <v>5</v>
      </c>
      <c r="L15377" s="1" t="s">
        <v>32764</v>
      </c>
      <c r="M15377" s="1" t="s">
        <v>32707</v>
      </c>
      <c r="N15377">
        <v>4</v>
      </c>
      <c r="O15377" s="1" t="s">
        <v>90213</v>
      </c>
      <c r="P15377" s="2">
        <v>41003</v>
      </c>
      <c r="Q15377" s="1" t="s">
        <v>32659</v>
      </c>
    </row>
    <row r="15378" spans="1:17" x14ac:dyDescent="0.3">
      <c r="A15378">
        <v>26376</v>
      </c>
      <c r="B15378">
        <v>343</v>
      </c>
      <c r="C15378" s="1" t="s">
        <v>90214</v>
      </c>
      <c r="D15378" s="1" t="s">
        <v>90215</v>
      </c>
      <c r="E15378" s="2">
        <v>21383</v>
      </c>
      <c r="F15378" s="1" t="s">
        <v>32648</v>
      </c>
      <c r="G15378" s="1" t="s">
        <v>32648</v>
      </c>
      <c r="H15378" s="1" t="s">
        <v>90216</v>
      </c>
      <c r="I15378">
        <v>70000</v>
      </c>
      <c r="J15378">
        <v>4</v>
      </c>
      <c r="K15378">
        <v>3</v>
      </c>
      <c r="L15378" s="1" t="s">
        <v>32720</v>
      </c>
      <c r="M15378" s="1" t="s">
        <v>32651</v>
      </c>
      <c r="N15378">
        <v>1</v>
      </c>
      <c r="O15378" s="1" t="s">
        <v>67580</v>
      </c>
      <c r="P15378" s="2">
        <v>41565</v>
      </c>
      <c r="Q15378" s="1" t="s">
        <v>32691</v>
      </c>
    </row>
    <row r="15379" spans="1:17" x14ac:dyDescent="0.3">
      <c r="A15379">
        <v>26377</v>
      </c>
      <c r="B15379">
        <v>49</v>
      </c>
      <c r="C15379" s="1" t="s">
        <v>90217</v>
      </c>
      <c r="D15379" s="1" t="s">
        <v>90218</v>
      </c>
      <c r="E15379" s="2">
        <v>21522</v>
      </c>
      <c r="F15379" s="1" t="s">
        <v>32656</v>
      </c>
      <c r="G15379" s="1" t="s">
        <v>32667</v>
      </c>
      <c r="H15379" s="1" t="s">
        <v>90219</v>
      </c>
      <c r="I15379">
        <v>70000</v>
      </c>
      <c r="J15379">
        <v>4</v>
      </c>
      <c r="K15379">
        <v>3</v>
      </c>
      <c r="L15379" s="1" t="s">
        <v>32720</v>
      </c>
      <c r="M15379" s="1" t="s">
        <v>32651</v>
      </c>
      <c r="N15379">
        <v>1</v>
      </c>
      <c r="O15379" s="1" t="s">
        <v>90220</v>
      </c>
      <c r="P15379" s="2">
        <v>41609</v>
      </c>
      <c r="Q15379" s="1" t="s">
        <v>32691</v>
      </c>
    </row>
    <row r="15380" spans="1:17" x14ac:dyDescent="0.3">
      <c r="A15380">
        <v>26378</v>
      </c>
      <c r="B15380">
        <v>151</v>
      </c>
      <c r="C15380" s="1" t="s">
        <v>90221</v>
      </c>
      <c r="D15380" s="1" t="s">
        <v>90222</v>
      </c>
      <c r="E15380" s="2">
        <v>23346</v>
      </c>
      <c r="F15380" s="1" t="s">
        <v>32648</v>
      </c>
      <c r="G15380" s="1" t="s">
        <v>32648</v>
      </c>
      <c r="H15380" s="1" t="s">
        <v>90223</v>
      </c>
      <c r="I15380">
        <v>130000</v>
      </c>
      <c r="J15380">
        <v>2</v>
      </c>
      <c r="K15380">
        <v>3</v>
      </c>
      <c r="L15380" s="1" t="s">
        <v>32650</v>
      </c>
      <c r="M15380" s="1" t="s">
        <v>32707</v>
      </c>
      <c r="N15380">
        <v>4</v>
      </c>
      <c r="O15380" s="1" t="s">
        <v>87016</v>
      </c>
      <c r="P15380" s="2">
        <v>41568</v>
      </c>
      <c r="Q15380" s="1" t="s">
        <v>32659</v>
      </c>
    </row>
    <row r="15381" spans="1:17" x14ac:dyDescent="0.3">
      <c r="A15381">
        <v>26379</v>
      </c>
      <c r="B15381">
        <v>243</v>
      </c>
      <c r="C15381" s="1" t="s">
        <v>90224</v>
      </c>
      <c r="D15381" s="1" t="s">
        <v>90225</v>
      </c>
      <c r="E15381" s="2">
        <v>23352</v>
      </c>
      <c r="F15381" s="1" t="s">
        <v>32656</v>
      </c>
      <c r="G15381" s="1" t="s">
        <v>32667</v>
      </c>
      <c r="H15381" s="1" t="s">
        <v>90226</v>
      </c>
      <c r="I15381">
        <v>130000</v>
      </c>
      <c r="J15381">
        <v>2</v>
      </c>
      <c r="K15381">
        <v>4</v>
      </c>
      <c r="L15381" s="1" t="s">
        <v>32720</v>
      </c>
      <c r="M15381" s="1" t="s">
        <v>32651</v>
      </c>
      <c r="N15381">
        <v>2</v>
      </c>
      <c r="O15381" s="1" t="s">
        <v>68957</v>
      </c>
      <c r="P15381" s="2">
        <v>41472</v>
      </c>
      <c r="Q15381" s="1" t="s">
        <v>32659</v>
      </c>
    </row>
    <row r="15382" spans="1:17" x14ac:dyDescent="0.3">
      <c r="A15382">
        <v>26380</v>
      </c>
      <c r="B15382">
        <v>226</v>
      </c>
      <c r="C15382" s="1" t="s">
        <v>90227</v>
      </c>
      <c r="D15382" s="1" t="s">
        <v>90228</v>
      </c>
      <c r="E15382" s="2">
        <v>22966</v>
      </c>
      <c r="F15382" s="1" t="s">
        <v>32648</v>
      </c>
      <c r="G15382" s="1" t="s">
        <v>32648</v>
      </c>
      <c r="H15382" s="1" t="s">
        <v>90229</v>
      </c>
      <c r="I15382">
        <v>100000</v>
      </c>
      <c r="J15382">
        <v>2</v>
      </c>
      <c r="K15382">
        <v>3</v>
      </c>
      <c r="L15382" s="1" t="s">
        <v>32720</v>
      </c>
      <c r="M15382" s="1" t="s">
        <v>32651</v>
      </c>
      <c r="N15382">
        <v>3</v>
      </c>
      <c r="O15382" s="1" t="s">
        <v>34266</v>
      </c>
      <c r="P15382" s="2">
        <v>41484</v>
      </c>
      <c r="Q15382" s="1" t="s">
        <v>32670</v>
      </c>
    </row>
    <row r="15383" spans="1:17" x14ac:dyDescent="0.3">
      <c r="A15383">
        <v>26381</v>
      </c>
      <c r="B15383">
        <v>131</v>
      </c>
      <c r="C15383" s="1" t="s">
        <v>90230</v>
      </c>
      <c r="D15383" s="1" t="s">
        <v>90231</v>
      </c>
      <c r="E15383" s="2">
        <v>25069</v>
      </c>
      <c r="F15383" s="1" t="s">
        <v>32648</v>
      </c>
      <c r="G15383" s="1" t="s">
        <v>32648</v>
      </c>
      <c r="H15383" s="1" t="s">
        <v>90232</v>
      </c>
      <c r="I15383">
        <v>130000</v>
      </c>
      <c r="J15383">
        <v>2</v>
      </c>
      <c r="K15383">
        <v>4</v>
      </c>
      <c r="L15383" s="1" t="s">
        <v>32720</v>
      </c>
      <c r="M15383" s="1" t="s">
        <v>32651</v>
      </c>
      <c r="N15383">
        <v>2</v>
      </c>
      <c r="O15383" s="1" t="s">
        <v>90233</v>
      </c>
      <c r="P15383" s="2">
        <v>41294</v>
      </c>
      <c r="Q15383" s="1" t="s">
        <v>32659</v>
      </c>
    </row>
    <row r="15384" spans="1:17" x14ac:dyDescent="0.3">
      <c r="A15384">
        <v>26382</v>
      </c>
      <c r="B15384">
        <v>145</v>
      </c>
      <c r="C15384" s="1" t="s">
        <v>90234</v>
      </c>
      <c r="D15384" s="1" t="s">
        <v>90235</v>
      </c>
      <c r="E15384" s="2">
        <v>27151</v>
      </c>
      <c r="F15384" s="1" t="s">
        <v>32656</v>
      </c>
      <c r="G15384" s="1" t="s">
        <v>32648</v>
      </c>
      <c r="H15384" s="1" t="s">
        <v>90236</v>
      </c>
      <c r="I15384">
        <v>130000</v>
      </c>
      <c r="J15384">
        <v>2</v>
      </c>
      <c r="K15384">
        <v>4</v>
      </c>
      <c r="L15384" s="1" t="s">
        <v>32720</v>
      </c>
      <c r="M15384" s="1" t="s">
        <v>32651</v>
      </c>
      <c r="N15384">
        <v>2</v>
      </c>
      <c r="O15384" s="1" t="s">
        <v>90237</v>
      </c>
      <c r="P15384" s="2">
        <v>41300</v>
      </c>
      <c r="Q15384" s="1" t="s">
        <v>32659</v>
      </c>
    </row>
    <row r="15385" spans="1:17" x14ac:dyDescent="0.3">
      <c r="A15385">
        <v>26383</v>
      </c>
      <c r="B15385">
        <v>194</v>
      </c>
      <c r="C15385" s="1" t="s">
        <v>90238</v>
      </c>
      <c r="D15385" s="1" t="s">
        <v>90239</v>
      </c>
      <c r="E15385" s="2">
        <v>22508</v>
      </c>
      <c r="F15385" s="1" t="s">
        <v>32656</v>
      </c>
      <c r="G15385" s="1" t="s">
        <v>32648</v>
      </c>
      <c r="H15385" s="1" t="s">
        <v>90240</v>
      </c>
      <c r="I15385">
        <v>110000</v>
      </c>
      <c r="J15385">
        <v>2</v>
      </c>
      <c r="K15385">
        <v>4</v>
      </c>
      <c r="L15385" s="1" t="s">
        <v>32720</v>
      </c>
      <c r="M15385" s="1" t="s">
        <v>32651</v>
      </c>
      <c r="N15385">
        <v>4</v>
      </c>
      <c r="O15385" s="1" t="s">
        <v>90241</v>
      </c>
      <c r="P15385" s="2">
        <v>41490</v>
      </c>
      <c r="Q15385" s="1" t="s">
        <v>32670</v>
      </c>
    </row>
    <row r="15386" spans="1:17" x14ac:dyDescent="0.3">
      <c r="A15386">
        <v>26384</v>
      </c>
      <c r="B15386">
        <v>195</v>
      </c>
      <c r="C15386" s="1" t="s">
        <v>90242</v>
      </c>
      <c r="D15386" s="1" t="s">
        <v>90243</v>
      </c>
      <c r="E15386" s="2">
        <v>22677</v>
      </c>
      <c r="F15386" s="1" t="s">
        <v>32648</v>
      </c>
      <c r="G15386" s="1" t="s">
        <v>32648</v>
      </c>
      <c r="H15386" s="1" t="s">
        <v>90244</v>
      </c>
      <c r="I15386">
        <v>110000</v>
      </c>
      <c r="J15386">
        <v>2</v>
      </c>
      <c r="K15386">
        <v>4</v>
      </c>
      <c r="L15386" s="1" t="s">
        <v>32720</v>
      </c>
      <c r="M15386" s="1" t="s">
        <v>32651</v>
      </c>
      <c r="N15386">
        <v>4</v>
      </c>
      <c r="O15386" s="1" t="s">
        <v>90245</v>
      </c>
      <c r="P15386" s="2">
        <v>41532</v>
      </c>
      <c r="Q15386" s="1" t="s">
        <v>32670</v>
      </c>
    </row>
    <row r="15387" spans="1:17" x14ac:dyDescent="0.3">
      <c r="A15387">
        <v>26385</v>
      </c>
      <c r="B15387">
        <v>115</v>
      </c>
      <c r="C15387" s="1" t="s">
        <v>90246</v>
      </c>
      <c r="D15387" s="1" t="s">
        <v>90247</v>
      </c>
      <c r="E15387" s="2">
        <v>22641</v>
      </c>
      <c r="F15387" s="1" t="s">
        <v>32656</v>
      </c>
      <c r="G15387" s="1" t="s">
        <v>32648</v>
      </c>
      <c r="H15387" s="1" t="s">
        <v>90248</v>
      </c>
      <c r="I15387">
        <v>120000</v>
      </c>
      <c r="J15387">
        <v>3</v>
      </c>
      <c r="K15387">
        <v>4</v>
      </c>
      <c r="L15387" s="1" t="s">
        <v>32730</v>
      </c>
      <c r="M15387" s="1" t="s">
        <v>32651</v>
      </c>
      <c r="N15387">
        <v>4</v>
      </c>
      <c r="O15387" s="1" t="s">
        <v>37669</v>
      </c>
      <c r="P15387" s="2">
        <v>41603</v>
      </c>
      <c r="Q15387" s="1" t="s">
        <v>32670</v>
      </c>
    </row>
    <row r="15388" spans="1:17" x14ac:dyDescent="0.3">
      <c r="A15388">
        <v>26386</v>
      </c>
      <c r="B15388">
        <v>261</v>
      </c>
      <c r="C15388" s="1" t="s">
        <v>90249</v>
      </c>
      <c r="D15388" s="1" t="s">
        <v>90250</v>
      </c>
      <c r="E15388" s="2">
        <v>22572</v>
      </c>
      <c r="F15388" s="1" t="s">
        <v>32656</v>
      </c>
      <c r="G15388" s="1" t="s">
        <v>32667</v>
      </c>
      <c r="H15388" s="1" t="s">
        <v>90251</v>
      </c>
      <c r="I15388">
        <v>160000</v>
      </c>
      <c r="J15388">
        <v>2</v>
      </c>
      <c r="K15388">
        <v>4</v>
      </c>
      <c r="L15388" s="1" t="s">
        <v>32730</v>
      </c>
      <c r="M15388" s="1" t="s">
        <v>32651</v>
      </c>
      <c r="N15388">
        <v>2</v>
      </c>
      <c r="O15388" s="1" t="s">
        <v>90252</v>
      </c>
      <c r="P15388" s="2">
        <v>41509</v>
      </c>
      <c r="Q15388" s="1" t="s">
        <v>32659</v>
      </c>
    </row>
    <row r="15389" spans="1:17" x14ac:dyDescent="0.3">
      <c r="A15389">
        <v>26387</v>
      </c>
      <c r="B15389">
        <v>273</v>
      </c>
      <c r="C15389" s="1" t="s">
        <v>90253</v>
      </c>
      <c r="D15389" s="1" t="s">
        <v>90254</v>
      </c>
      <c r="E15389" s="2">
        <v>22818</v>
      </c>
      <c r="F15389" s="1" t="s">
        <v>32656</v>
      </c>
      <c r="G15389" s="1" t="s">
        <v>32648</v>
      </c>
      <c r="H15389" s="1" t="s">
        <v>90255</v>
      </c>
      <c r="I15389">
        <v>170000</v>
      </c>
      <c r="J15389">
        <v>3</v>
      </c>
      <c r="K15389">
        <v>3</v>
      </c>
      <c r="L15389" s="1" t="s">
        <v>32720</v>
      </c>
      <c r="M15389" s="1" t="s">
        <v>32651</v>
      </c>
      <c r="N15389">
        <v>4</v>
      </c>
      <c r="O15389" s="1" t="s">
        <v>51246</v>
      </c>
      <c r="P15389" s="2">
        <v>41596</v>
      </c>
      <c r="Q15389" s="1" t="s">
        <v>32659</v>
      </c>
    </row>
    <row r="15390" spans="1:17" x14ac:dyDescent="0.3">
      <c r="A15390">
        <v>26388</v>
      </c>
      <c r="B15390">
        <v>226</v>
      </c>
      <c r="C15390" s="1" t="s">
        <v>90256</v>
      </c>
      <c r="D15390" s="1" t="s">
        <v>90257</v>
      </c>
      <c r="E15390" s="2">
        <v>22334</v>
      </c>
      <c r="F15390" s="1" t="s">
        <v>32648</v>
      </c>
      <c r="G15390" s="1" t="s">
        <v>32648</v>
      </c>
      <c r="H15390" s="1" t="s">
        <v>90258</v>
      </c>
      <c r="I15390">
        <v>90000</v>
      </c>
      <c r="J15390">
        <v>2</v>
      </c>
      <c r="K15390">
        <v>1</v>
      </c>
      <c r="L15390" s="1" t="s">
        <v>32730</v>
      </c>
      <c r="M15390" s="1" t="s">
        <v>32651</v>
      </c>
      <c r="N15390">
        <v>2</v>
      </c>
      <c r="O15390" s="1" t="s">
        <v>90259</v>
      </c>
      <c r="P15390" s="2">
        <v>41616</v>
      </c>
      <c r="Q15390" s="1" t="s">
        <v>32691</v>
      </c>
    </row>
    <row r="15391" spans="1:17" x14ac:dyDescent="0.3">
      <c r="A15391">
        <v>26389</v>
      </c>
      <c r="B15391">
        <v>202</v>
      </c>
      <c r="C15391" s="1" t="s">
        <v>90260</v>
      </c>
      <c r="D15391" s="1" t="s">
        <v>90261</v>
      </c>
      <c r="E15391" s="2">
        <v>24151</v>
      </c>
      <c r="F15391" s="1" t="s">
        <v>32648</v>
      </c>
      <c r="G15391" s="1" t="s">
        <v>32667</v>
      </c>
      <c r="H15391" s="1" t="s">
        <v>90262</v>
      </c>
      <c r="I15391">
        <v>100000</v>
      </c>
      <c r="J15391">
        <v>2</v>
      </c>
      <c r="K15391">
        <v>3</v>
      </c>
      <c r="L15391" s="1" t="s">
        <v>32730</v>
      </c>
      <c r="M15391" s="1" t="s">
        <v>32651</v>
      </c>
      <c r="N15391">
        <v>4</v>
      </c>
      <c r="O15391" s="1" t="s">
        <v>90263</v>
      </c>
      <c r="P15391" s="2">
        <v>41391</v>
      </c>
      <c r="Q15391" s="1" t="s">
        <v>32664</v>
      </c>
    </row>
    <row r="15392" spans="1:17" x14ac:dyDescent="0.3">
      <c r="A15392">
        <v>26390</v>
      </c>
      <c r="B15392">
        <v>254</v>
      </c>
      <c r="C15392" s="1" t="s">
        <v>90264</v>
      </c>
      <c r="D15392" s="1" t="s">
        <v>90265</v>
      </c>
      <c r="E15392" s="2">
        <v>22112</v>
      </c>
      <c r="F15392" s="1" t="s">
        <v>32648</v>
      </c>
      <c r="G15392" s="1" t="s">
        <v>32648</v>
      </c>
      <c r="H15392" s="1" t="s">
        <v>90266</v>
      </c>
      <c r="I15392">
        <v>150000</v>
      </c>
      <c r="J15392">
        <v>3</v>
      </c>
      <c r="K15392">
        <v>4</v>
      </c>
      <c r="L15392" s="1" t="s">
        <v>32730</v>
      </c>
      <c r="M15392" s="1" t="s">
        <v>32651</v>
      </c>
      <c r="N15392">
        <v>3</v>
      </c>
      <c r="O15392" s="1" t="s">
        <v>90267</v>
      </c>
      <c r="P15392" s="2">
        <v>41490</v>
      </c>
      <c r="Q15392" s="1" t="s">
        <v>32659</v>
      </c>
    </row>
    <row r="15393" spans="1:17" x14ac:dyDescent="0.3">
      <c r="A15393">
        <v>26391</v>
      </c>
      <c r="B15393">
        <v>211</v>
      </c>
      <c r="C15393" s="1" t="s">
        <v>90268</v>
      </c>
      <c r="D15393" s="1" t="s">
        <v>90269</v>
      </c>
      <c r="E15393" s="2">
        <v>20354</v>
      </c>
      <c r="F15393" s="1" t="s">
        <v>32656</v>
      </c>
      <c r="G15393" s="1" t="s">
        <v>32667</v>
      </c>
      <c r="H15393" s="1" t="s">
        <v>90270</v>
      </c>
      <c r="I15393">
        <v>70000</v>
      </c>
      <c r="J15393">
        <v>5</v>
      </c>
      <c r="K15393">
        <v>1</v>
      </c>
      <c r="L15393" s="1" t="s">
        <v>32730</v>
      </c>
      <c r="M15393" s="1" t="s">
        <v>32651</v>
      </c>
      <c r="N15393">
        <v>2</v>
      </c>
      <c r="O15393" s="1" t="s">
        <v>82328</v>
      </c>
      <c r="P15393" s="2">
        <v>41421</v>
      </c>
      <c r="Q15393" s="1" t="s">
        <v>32691</v>
      </c>
    </row>
    <row r="15394" spans="1:17" x14ac:dyDescent="0.3">
      <c r="A15394">
        <v>26392</v>
      </c>
      <c r="B15394">
        <v>134</v>
      </c>
      <c r="C15394" s="1" t="s">
        <v>90271</v>
      </c>
      <c r="D15394" s="1" t="s">
        <v>90272</v>
      </c>
      <c r="E15394" s="2">
        <v>18123</v>
      </c>
      <c r="F15394" s="1" t="s">
        <v>32656</v>
      </c>
      <c r="G15394" s="1" t="s">
        <v>32667</v>
      </c>
      <c r="H15394" s="1" t="s">
        <v>90273</v>
      </c>
      <c r="I15394">
        <v>100000</v>
      </c>
      <c r="J15394">
        <v>2</v>
      </c>
      <c r="K15394">
        <v>3</v>
      </c>
      <c r="L15394" s="1" t="s">
        <v>32893</v>
      </c>
      <c r="M15394" s="1" t="s">
        <v>32707</v>
      </c>
      <c r="N15394">
        <v>4</v>
      </c>
      <c r="O15394" s="1" t="s">
        <v>90274</v>
      </c>
      <c r="P15394" s="2">
        <v>41373</v>
      </c>
      <c r="Q15394" s="1" t="s">
        <v>32664</v>
      </c>
    </row>
    <row r="15395" spans="1:17" x14ac:dyDescent="0.3">
      <c r="A15395">
        <v>26393</v>
      </c>
      <c r="B15395">
        <v>160</v>
      </c>
      <c r="C15395" s="1" t="s">
        <v>90275</v>
      </c>
      <c r="D15395" s="1" t="s">
        <v>90276</v>
      </c>
      <c r="E15395" s="2">
        <v>20305</v>
      </c>
      <c r="F15395" s="1" t="s">
        <v>32656</v>
      </c>
      <c r="G15395" s="1" t="s">
        <v>32648</v>
      </c>
      <c r="H15395" s="1" t="s">
        <v>90277</v>
      </c>
      <c r="I15395">
        <v>110000</v>
      </c>
      <c r="J15395">
        <v>3</v>
      </c>
      <c r="K15395">
        <v>4</v>
      </c>
      <c r="L15395" s="1" t="s">
        <v>32650</v>
      </c>
      <c r="M15395" s="1" t="s">
        <v>32707</v>
      </c>
      <c r="N15395">
        <v>4</v>
      </c>
      <c r="O15395" s="1" t="s">
        <v>90278</v>
      </c>
      <c r="P15395" s="2">
        <v>41438</v>
      </c>
      <c r="Q15395" s="1" t="s">
        <v>32670</v>
      </c>
    </row>
    <row r="15396" spans="1:17" x14ac:dyDescent="0.3">
      <c r="A15396">
        <v>26394</v>
      </c>
      <c r="B15396">
        <v>217</v>
      </c>
      <c r="C15396" s="1" t="s">
        <v>90279</v>
      </c>
      <c r="D15396" s="1" t="s">
        <v>90280</v>
      </c>
      <c r="E15396" s="2">
        <v>18661</v>
      </c>
      <c r="F15396" s="1" t="s">
        <v>32648</v>
      </c>
      <c r="G15396" s="1" t="s">
        <v>32667</v>
      </c>
      <c r="H15396" s="1" t="s">
        <v>90281</v>
      </c>
      <c r="I15396">
        <v>70000</v>
      </c>
      <c r="J15396">
        <v>5</v>
      </c>
      <c r="K15396">
        <v>1</v>
      </c>
      <c r="L15396" s="1" t="s">
        <v>32730</v>
      </c>
      <c r="M15396" s="1" t="s">
        <v>32651</v>
      </c>
      <c r="N15396">
        <v>2</v>
      </c>
      <c r="O15396" s="1" t="s">
        <v>90282</v>
      </c>
      <c r="P15396" s="2">
        <v>41554</v>
      </c>
      <c r="Q15396" s="1" t="s">
        <v>32691</v>
      </c>
    </row>
    <row r="15397" spans="1:17" x14ac:dyDescent="0.3">
      <c r="A15397">
        <v>26395</v>
      </c>
      <c r="B15397">
        <v>173</v>
      </c>
      <c r="C15397" s="1" t="s">
        <v>90283</v>
      </c>
      <c r="D15397" s="1" t="s">
        <v>90284</v>
      </c>
      <c r="E15397" s="2">
        <v>18464</v>
      </c>
      <c r="F15397" s="1" t="s">
        <v>32656</v>
      </c>
      <c r="G15397" s="1" t="s">
        <v>32667</v>
      </c>
      <c r="H15397" s="1" t="s">
        <v>90285</v>
      </c>
      <c r="I15397">
        <v>90000</v>
      </c>
      <c r="J15397">
        <v>5</v>
      </c>
      <c r="K15397">
        <v>0</v>
      </c>
      <c r="L15397" s="1" t="s">
        <v>32720</v>
      </c>
      <c r="M15397" s="1" t="s">
        <v>32651</v>
      </c>
      <c r="N15397">
        <v>2</v>
      </c>
      <c r="O15397" s="1" t="s">
        <v>50985</v>
      </c>
      <c r="P15397" s="2">
        <v>41316</v>
      </c>
      <c r="Q15397" s="1" t="s">
        <v>32691</v>
      </c>
    </row>
    <row r="15398" spans="1:17" x14ac:dyDescent="0.3">
      <c r="A15398">
        <v>26396</v>
      </c>
      <c r="B15398">
        <v>176</v>
      </c>
      <c r="C15398" s="1" t="s">
        <v>90286</v>
      </c>
      <c r="D15398" s="1" t="s">
        <v>90287</v>
      </c>
      <c r="E15398" s="2">
        <v>18583</v>
      </c>
      <c r="F15398" s="1" t="s">
        <v>32648</v>
      </c>
      <c r="G15398" s="1" t="s">
        <v>32648</v>
      </c>
      <c r="H15398" s="1" t="s">
        <v>90288</v>
      </c>
      <c r="I15398">
        <v>100000</v>
      </c>
      <c r="J15398">
        <v>2</v>
      </c>
      <c r="K15398">
        <v>3</v>
      </c>
      <c r="L15398" s="1" t="s">
        <v>32650</v>
      </c>
      <c r="M15398" s="1" t="s">
        <v>32707</v>
      </c>
      <c r="N15398">
        <v>4</v>
      </c>
      <c r="O15398" s="1" t="s">
        <v>90289</v>
      </c>
      <c r="P15398" s="2">
        <v>41655</v>
      </c>
      <c r="Q15398" s="1" t="s">
        <v>32664</v>
      </c>
    </row>
    <row r="15399" spans="1:17" x14ac:dyDescent="0.3">
      <c r="A15399">
        <v>26397</v>
      </c>
      <c r="B15399">
        <v>263</v>
      </c>
      <c r="C15399" s="1" t="s">
        <v>90290</v>
      </c>
      <c r="D15399" s="1" t="s">
        <v>90291</v>
      </c>
      <c r="E15399" s="2">
        <v>18664</v>
      </c>
      <c r="F15399" s="1" t="s">
        <v>32656</v>
      </c>
      <c r="G15399" s="1" t="s">
        <v>32648</v>
      </c>
      <c r="H15399" s="1" t="s">
        <v>90292</v>
      </c>
      <c r="I15399">
        <v>130000</v>
      </c>
      <c r="J15399">
        <v>4</v>
      </c>
      <c r="K15399">
        <v>4</v>
      </c>
      <c r="L15399" s="1" t="s">
        <v>32720</v>
      </c>
      <c r="M15399" s="1" t="s">
        <v>32651</v>
      </c>
      <c r="N15399">
        <v>4</v>
      </c>
      <c r="O15399" s="1" t="s">
        <v>90293</v>
      </c>
      <c r="P15399" s="2">
        <v>41586</v>
      </c>
      <c r="Q15399" s="1" t="s">
        <v>32670</v>
      </c>
    </row>
    <row r="15400" spans="1:17" x14ac:dyDescent="0.3">
      <c r="A15400">
        <v>26398</v>
      </c>
      <c r="B15400">
        <v>279</v>
      </c>
      <c r="C15400" s="1" t="s">
        <v>90294</v>
      </c>
      <c r="D15400" s="1" t="s">
        <v>90295</v>
      </c>
      <c r="E15400" s="2">
        <v>18605</v>
      </c>
      <c r="F15400" s="1" t="s">
        <v>32648</v>
      </c>
      <c r="G15400" s="1" t="s">
        <v>32648</v>
      </c>
      <c r="H15400" s="1" t="s">
        <v>90296</v>
      </c>
      <c r="I15400">
        <v>170000</v>
      </c>
      <c r="J15400">
        <v>4</v>
      </c>
      <c r="K15400">
        <v>4</v>
      </c>
      <c r="L15400" s="1" t="s">
        <v>32650</v>
      </c>
      <c r="M15400" s="1" t="s">
        <v>32707</v>
      </c>
      <c r="N15400">
        <v>3</v>
      </c>
      <c r="O15400" s="1" t="s">
        <v>71809</v>
      </c>
      <c r="P15400" s="2">
        <v>41516</v>
      </c>
      <c r="Q15400" s="1" t="s">
        <v>32659</v>
      </c>
    </row>
    <row r="15401" spans="1:17" x14ac:dyDescent="0.3">
      <c r="A15401">
        <v>26399</v>
      </c>
      <c r="B15401">
        <v>175</v>
      </c>
      <c r="C15401" s="1" t="s">
        <v>90297</v>
      </c>
      <c r="D15401" s="1" t="s">
        <v>90298</v>
      </c>
      <c r="E15401" s="2">
        <v>18985</v>
      </c>
      <c r="F15401" s="1" t="s">
        <v>32648</v>
      </c>
      <c r="G15401" s="1" t="s">
        <v>32648</v>
      </c>
      <c r="H15401" s="1" t="s">
        <v>90299</v>
      </c>
      <c r="I15401">
        <v>120000</v>
      </c>
      <c r="J15401">
        <v>4</v>
      </c>
      <c r="K15401">
        <v>4</v>
      </c>
      <c r="L15401" s="1" t="s">
        <v>32650</v>
      </c>
      <c r="M15401" s="1" t="s">
        <v>32707</v>
      </c>
      <c r="N15401">
        <v>4</v>
      </c>
      <c r="O15401" s="1" t="s">
        <v>82283</v>
      </c>
      <c r="P15401" s="2">
        <v>41332</v>
      </c>
      <c r="Q15401" s="1" t="s">
        <v>32691</v>
      </c>
    </row>
    <row r="15402" spans="1:17" x14ac:dyDescent="0.3">
      <c r="A15402">
        <v>26400</v>
      </c>
      <c r="B15402">
        <v>237</v>
      </c>
      <c r="C15402" s="1" t="s">
        <v>90300</v>
      </c>
      <c r="D15402" s="1" t="s">
        <v>90301</v>
      </c>
      <c r="E15402" s="2">
        <v>21444</v>
      </c>
      <c r="F15402" s="1" t="s">
        <v>32648</v>
      </c>
      <c r="G15402" s="1" t="s">
        <v>32667</v>
      </c>
      <c r="H15402" s="1" t="s">
        <v>90302</v>
      </c>
      <c r="I15402">
        <v>80000</v>
      </c>
      <c r="J15402">
        <v>4</v>
      </c>
      <c r="K15402">
        <v>2</v>
      </c>
      <c r="L15402" s="1" t="s">
        <v>32720</v>
      </c>
      <c r="M15402" s="1" t="s">
        <v>32651</v>
      </c>
      <c r="N15402">
        <v>2</v>
      </c>
      <c r="O15402" s="1" t="s">
        <v>90303</v>
      </c>
      <c r="P15402" s="2">
        <v>41340</v>
      </c>
      <c r="Q15402" s="1" t="s">
        <v>32691</v>
      </c>
    </row>
    <row r="15403" spans="1:17" x14ac:dyDescent="0.3">
      <c r="A15403">
        <v>26401</v>
      </c>
      <c r="B15403">
        <v>237</v>
      </c>
      <c r="C15403" s="1" t="s">
        <v>90304</v>
      </c>
      <c r="D15403" s="1" t="s">
        <v>90305</v>
      </c>
      <c r="E15403" s="2">
        <v>22047</v>
      </c>
      <c r="F15403" s="1" t="s">
        <v>32648</v>
      </c>
      <c r="G15403" s="1" t="s">
        <v>32667</v>
      </c>
      <c r="H15403" s="1" t="s">
        <v>90306</v>
      </c>
      <c r="I15403">
        <v>130000</v>
      </c>
      <c r="J15403">
        <v>3</v>
      </c>
      <c r="K15403">
        <v>4</v>
      </c>
      <c r="L15403" s="1" t="s">
        <v>32730</v>
      </c>
      <c r="M15403" s="1" t="s">
        <v>32651</v>
      </c>
      <c r="N15403">
        <v>4</v>
      </c>
      <c r="O15403" s="1" t="s">
        <v>85470</v>
      </c>
      <c r="P15403" s="2">
        <v>41317</v>
      </c>
      <c r="Q15403" s="1" t="s">
        <v>32659</v>
      </c>
    </row>
    <row r="15404" spans="1:17" x14ac:dyDescent="0.3">
      <c r="A15404">
        <v>26402</v>
      </c>
      <c r="B15404">
        <v>186</v>
      </c>
      <c r="C15404" s="1" t="s">
        <v>90307</v>
      </c>
      <c r="D15404" s="1" t="s">
        <v>90308</v>
      </c>
      <c r="E15404" s="2">
        <v>21616</v>
      </c>
      <c r="F15404" s="1" t="s">
        <v>32656</v>
      </c>
      <c r="G15404" s="1" t="s">
        <v>32667</v>
      </c>
      <c r="H15404" s="1" t="s">
        <v>90309</v>
      </c>
      <c r="I15404">
        <v>100000</v>
      </c>
      <c r="J15404">
        <v>3</v>
      </c>
      <c r="K15404">
        <v>4</v>
      </c>
      <c r="L15404" s="1" t="s">
        <v>32650</v>
      </c>
      <c r="M15404" s="1" t="s">
        <v>32707</v>
      </c>
      <c r="N15404">
        <v>3</v>
      </c>
      <c r="O15404" s="1" t="s">
        <v>90310</v>
      </c>
      <c r="P15404" s="2">
        <v>41442</v>
      </c>
      <c r="Q15404" s="1" t="s">
        <v>32664</v>
      </c>
    </row>
    <row r="15405" spans="1:17" x14ac:dyDescent="0.3">
      <c r="A15405">
        <v>26403</v>
      </c>
      <c r="B15405">
        <v>158</v>
      </c>
      <c r="C15405" s="1" t="s">
        <v>90311</v>
      </c>
      <c r="D15405" s="1" t="s">
        <v>90312</v>
      </c>
      <c r="E15405" s="2">
        <v>23549</v>
      </c>
      <c r="F15405" s="1" t="s">
        <v>32648</v>
      </c>
      <c r="G15405" s="1" t="s">
        <v>32648</v>
      </c>
      <c r="H15405" s="1" t="s">
        <v>90313</v>
      </c>
      <c r="I15405">
        <v>110000</v>
      </c>
      <c r="J15405">
        <v>2</v>
      </c>
      <c r="K15405">
        <v>5</v>
      </c>
      <c r="L15405" s="1" t="s">
        <v>32720</v>
      </c>
      <c r="M15405" s="1" t="s">
        <v>32651</v>
      </c>
      <c r="N15405">
        <v>2</v>
      </c>
      <c r="O15405" s="1" t="s">
        <v>38612</v>
      </c>
      <c r="P15405" s="2">
        <v>41523</v>
      </c>
      <c r="Q15405" s="1" t="s">
        <v>32691</v>
      </c>
    </row>
    <row r="15406" spans="1:17" x14ac:dyDescent="0.3">
      <c r="A15406">
        <v>26404</v>
      </c>
      <c r="B15406">
        <v>270</v>
      </c>
      <c r="C15406" s="1" t="s">
        <v>90314</v>
      </c>
      <c r="D15406" s="1" t="s">
        <v>90315</v>
      </c>
      <c r="E15406" s="2">
        <v>21553</v>
      </c>
      <c r="F15406" s="1" t="s">
        <v>32648</v>
      </c>
      <c r="G15406" s="1" t="s">
        <v>32667</v>
      </c>
      <c r="H15406" s="1" t="s">
        <v>90316</v>
      </c>
      <c r="I15406">
        <v>170000</v>
      </c>
      <c r="J15406">
        <v>0</v>
      </c>
      <c r="K15406">
        <v>5</v>
      </c>
      <c r="L15406" s="1" t="s">
        <v>32650</v>
      </c>
      <c r="M15406" s="1" t="s">
        <v>32707</v>
      </c>
      <c r="N15406">
        <v>3</v>
      </c>
      <c r="O15406" s="1" t="s">
        <v>90317</v>
      </c>
      <c r="P15406" s="2">
        <v>41630</v>
      </c>
      <c r="Q15406" s="1" t="s">
        <v>32659</v>
      </c>
    </row>
    <row r="15407" spans="1:17" x14ac:dyDescent="0.3">
      <c r="A15407">
        <v>26405</v>
      </c>
      <c r="B15407">
        <v>204</v>
      </c>
      <c r="C15407" s="1" t="s">
        <v>90318</v>
      </c>
      <c r="D15407" s="1" t="s">
        <v>90319</v>
      </c>
      <c r="E15407" s="2">
        <v>23124</v>
      </c>
      <c r="F15407" s="1" t="s">
        <v>32648</v>
      </c>
      <c r="G15407" s="1" t="s">
        <v>32667</v>
      </c>
      <c r="H15407" s="1" t="s">
        <v>90320</v>
      </c>
      <c r="I15407">
        <v>80000</v>
      </c>
      <c r="J15407">
        <v>4</v>
      </c>
      <c r="K15407">
        <v>1</v>
      </c>
      <c r="L15407" s="1" t="s">
        <v>32720</v>
      </c>
      <c r="M15407" s="1" t="s">
        <v>32651</v>
      </c>
      <c r="N15407">
        <v>2</v>
      </c>
      <c r="O15407" s="1" t="s">
        <v>34047</v>
      </c>
      <c r="P15407" s="2">
        <v>41529</v>
      </c>
      <c r="Q15407" s="1" t="s">
        <v>32691</v>
      </c>
    </row>
    <row r="15408" spans="1:17" x14ac:dyDescent="0.3">
      <c r="A15408">
        <v>26406</v>
      </c>
      <c r="B15408">
        <v>189</v>
      </c>
      <c r="C15408" s="1" t="s">
        <v>90321</v>
      </c>
      <c r="D15408" s="1" t="s">
        <v>90322</v>
      </c>
      <c r="E15408" s="2">
        <v>21057</v>
      </c>
      <c r="F15408" s="1" t="s">
        <v>32648</v>
      </c>
      <c r="G15408" s="1" t="s">
        <v>32667</v>
      </c>
      <c r="H15408" s="1" t="s">
        <v>90323</v>
      </c>
      <c r="I15408">
        <v>80000</v>
      </c>
      <c r="J15408">
        <v>4</v>
      </c>
      <c r="K15408">
        <v>1</v>
      </c>
      <c r="L15408" s="1" t="s">
        <v>32720</v>
      </c>
      <c r="M15408" s="1" t="s">
        <v>32651</v>
      </c>
      <c r="N15408">
        <v>2</v>
      </c>
      <c r="O15408" s="1" t="s">
        <v>34430</v>
      </c>
      <c r="P15408" s="2">
        <v>41625</v>
      </c>
      <c r="Q15408" s="1" t="s">
        <v>32664</v>
      </c>
    </row>
    <row r="15409" spans="1:17" x14ac:dyDescent="0.3">
      <c r="A15409">
        <v>26407</v>
      </c>
      <c r="B15409">
        <v>234</v>
      </c>
      <c r="C15409" s="1" t="s">
        <v>90324</v>
      </c>
      <c r="D15409" s="1" t="s">
        <v>90325</v>
      </c>
      <c r="E15409" s="2">
        <v>23115</v>
      </c>
      <c r="F15409" s="1" t="s">
        <v>32656</v>
      </c>
      <c r="G15409" s="1" t="s">
        <v>32667</v>
      </c>
      <c r="H15409" s="1" t="s">
        <v>90326</v>
      </c>
      <c r="I15409">
        <v>120000</v>
      </c>
      <c r="J15409">
        <v>4</v>
      </c>
      <c r="K15409">
        <v>5</v>
      </c>
      <c r="L15409" s="1" t="s">
        <v>32720</v>
      </c>
      <c r="M15409" s="1" t="s">
        <v>32651</v>
      </c>
      <c r="N15409">
        <v>3</v>
      </c>
      <c r="O15409" s="1" t="s">
        <v>57904</v>
      </c>
      <c r="P15409" s="2">
        <v>41335</v>
      </c>
      <c r="Q15409" s="1" t="s">
        <v>32691</v>
      </c>
    </row>
    <row r="15410" spans="1:17" x14ac:dyDescent="0.3">
      <c r="A15410">
        <v>26408</v>
      </c>
      <c r="B15410">
        <v>249</v>
      </c>
      <c r="C15410" s="1" t="s">
        <v>90327</v>
      </c>
      <c r="D15410" s="1" t="s">
        <v>90328</v>
      </c>
      <c r="E15410" s="2">
        <v>20789</v>
      </c>
      <c r="F15410" s="1" t="s">
        <v>32656</v>
      </c>
      <c r="G15410" s="1" t="s">
        <v>32667</v>
      </c>
      <c r="H15410" s="1" t="s">
        <v>90329</v>
      </c>
      <c r="I15410">
        <v>130000</v>
      </c>
      <c r="J15410">
        <v>4</v>
      </c>
      <c r="K15410">
        <v>5</v>
      </c>
      <c r="L15410" s="1" t="s">
        <v>32730</v>
      </c>
      <c r="M15410" s="1" t="s">
        <v>32651</v>
      </c>
      <c r="N15410">
        <v>3</v>
      </c>
      <c r="O15410" s="1" t="s">
        <v>84225</v>
      </c>
      <c r="P15410" s="2">
        <v>41514</v>
      </c>
      <c r="Q15410" s="1" t="s">
        <v>32691</v>
      </c>
    </row>
    <row r="15411" spans="1:17" x14ac:dyDescent="0.3">
      <c r="A15411">
        <v>26409</v>
      </c>
      <c r="B15411">
        <v>258</v>
      </c>
      <c r="C15411" s="1" t="s">
        <v>90330</v>
      </c>
      <c r="D15411" s="1" t="s">
        <v>90331</v>
      </c>
      <c r="E15411" s="2">
        <v>20850</v>
      </c>
      <c r="F15411" s="1" t="s">
        <v>32656</v>
      </c>
      <c r="G15411" s="1" t="s">
        <v>32667</v>
      </c>
      <c r="H15411" s="1" t="s">
        <v>90332</v>
      </c>
      <c r="I15411">
        <v>130000</v>
      </c>
      <c r="J15411">
        <v>4</v>
      </c>
      <c r="K15411">
        <v>5</v>
      </c>
      <c r="L15411" s="1" t="s">
        <v>32730</v>
      </c>
      <c r="M15411" s="1" t="s">
        <v>32651</v>
      </c>
      <c r="N15411">
        <v>3</v>
      </c>
      <c r="O15411" s="1" t="s">
        <v>90333</v>
      </c>
      <c r="P15411" s="2">
        <v>41347</v>
      </c>
      <c r="Q15411" s="1" t="s">
        <v>32691</v>
      </c>
    </row>
    <row r="15412" spans="1:17" x14ac:dyDescent="0.3">
      <c r="A15412">
        <v>26410</v>
      </c>
      <c r="B15412">
        <v>208</v>
      </c>
      <c r="C15412" s="1" t="s">
        <v>90334</v>
      </c>
      <c r="D15412" s="1" t="s">
        <v>90335</v>
      </c>
      <c r="E15412" s="2">
        <v>22407</v>
      </c>
      <c r="F15412" s="1" t="s">
        <v>32656</v>
      </c>
      <c r="G15412" s="1" t="s">
        <v>32648</v>
      </c>
      <c r="H15412" s="1" t="s">
        <v>90336</v>
      </c>
      <c r="I15412">
        <v>90000</v>
      </c>
      <c r="J15412">
        <v>4</v>
      </c>
      <c r="K15412">
        <v>1</v>
      </c>
      <c r="L15412" s="1" t="s">
        <v>32730</v>
      </c>
      <c r="M15412" s="1" t="s">
        <v>32707</v>
      </c>
      <c r="N15412">
        <v>3</v>
      </c>
      <c r="O15412" s="1" t="s">
        <v>90337</v>
      </c>
      <c r="P15412" s="2">
        <v>41466</v>
      </c>
      <c r="Q15412" s="1" t="s">
        <v>32691</v>
      </c>
    </row>
    <row r="15413" spans="1:17" x14ac:dyDescent="0.3">
      <c r="A15413">
        <v>26411</v>
      </c>
      <c r="B15413">
        <v>232</v>
      </c>
      <c r="C15413" s="1" t="s">
        <v>90338</v>
      </c>
      <c r="D15413" s="1" t="s">
        <v>90339</v>
      </c>
      <c r="E15413" s="2">
        <v>20580</v>
      </c>
      <c r="F15413" s="1" t="s">
        <v>32656</v>
      </c>
      <c r="G15413" s="1" t="s">
        <v>32648</v>
      </c>
      <c r="H15413" s="1" t="s">
        <v>90340</v>
      </c>
      <c r="I15413">
        <v>110000</v>
      </c>
      <c r="J15413">
        <v>4</v>
      </c>
      <c r="K15413">
        <v>5</v>
      </c>
      <c r="L15413" s="1" t="s">
        <v>32730</v>
      </c>
      <c r="M15413" s="1" t="s">
        <v>32707</v>
      </c>
      <c r="N15413">
        <v>2</v>
      </c>
      <c r="O15413" s="1" t="s">
        <v>72759</v>
      </c>
      <c r="P15413" s="2">
        <v>41334</v>
      </c>
      <c r="Q15413" s="1" t="s">
        <v>32691</v>
      </c>
    </row>
    <row r="15414" spans="1:17" x14ac:dyDescent="0.3">
      <c r="A15414">
        <v>26412</v>
      </c>
      <c r="B15414">
        <v>211</v>
      </c>
      <c r="C15414" s="1" t="s">
        <v>90341</v>
      </c>
      <c r="D15414" s="1" t="s">
        <v>90342</v>
      </c>
      <c r="E15414" s="2">
        <v>22170</v>
      </c>
      <c r="F15414" s="1" t="s">
        <v>32648</v>
      </c>
      <c r="G15414" s="1" t="s">
        <v>32667</v>
      </c>
      <c r="H15414" s="1" t="s">
        <v>90343</v>
      </c>
      <c r="I15414">
        <v>80000</v>
      </c>
      <c r="J15414">
        <v>5</v>
      </c>
      <c r="K15414">
        <v>1</v>
      </c>
      <c r="L15414" s="1" t="s">
        <v>32730</v>
      </c>
      <c r="M15414" s="1" t="s">
        <v>32707</v>
      </c>
      <c r="N15414">
        <v>3</v>
      </c>
      <c r="O15414" s="1" t="s">
        <v>90344</v>
      </c>
      <c r="P15414" s="2">
        <v>41569</v>
      </c>
      <c r="Q15414" s="1" t="s">
        <v>32670</v>
      </c>
    </row>
    <row r="15415" spans="1:17" x14ac:dyDescent="0.3">
      <c r="A15415">
        <v>26413</v>
      </c>
      <c r="B15415">
        <v>210</v>
      </c>
      <c r="C15415" s="1" t="s">
        <v>90345</v>
      </c>
      <c r="D15415" s="1" t="s">
        <v>90346</v>
      </c>
      <c r="E15415" s="2">
        <v>20161</v>
      </c>
      <c r="F15415" s="1" t="s">
        <v>32648</v>
      </c>
      <c r="G15415" s="1" t="s">
        <v>32667</v>
      </c>
      <c r="H15415" s="1" t="s">
        <v>90347</v>
      </c>
      <c r="I15415">
        <v>80000</v>
      </c>
      <c r="J15415">
        <v>5</v>
      </c>
      <c r="K15415">
        <v>1</v>
      </c>
      <c r="L15415" s="1" t="s">
        <v>32730</v>
      </c>
      <c r="M15415" s="1" t="s">
        <v>32707</v>
      </c>
      <c r="N15415">
        <v>3</v>
      </c>
      <c r="O15415" s="1" t="s">
        <v>32946</v>
      </c>
      <c r="P15415" s="2">
        <v>41569</v>
      </c>
      <c r="Q15415" s="1" t="s">
        <v>32691</v>
      </c>
    </row>
    <row r="15416" spans="1:17" x14ac:dyDescent="0.3">
      <c r="A15416">
        <v>26414</v>
      </c>
      <c r="B15416">
        <v>159</v>
      </c>
      <c r="C15416" s="1" t="s">
        <v>90348</v>
      </c>
      <c r="D15416" s="1" t="s">
        <v>90349</v>
      </c>
      <c r="E15416" s="2">
        <v>22160</v>
      </c>
      <c r="F15416" s="1" t="s">
        <v>32648</v>
      </c>
      <c r="G15416" s="1" t="s">
        <v>32648</v>
      </c>
      <c r="H15416" s="1" t="s">
        <v>90350</v>
      </c>
      <c r="I15416">
        <v>120000</v>
      </c>
      <c r="J15416">
        <v>4</v>
      </c>
      <c r="K15416">
        <v>5</v>
      </c>
      <c r="L15416" s="1" t="s">
        <v>32730</v>
      </c>
      <c r="M15416" s="1" t="s">
        <v>32707</v>
      </c>
      <c r="N15416">
        <v>3</v>
      </c>
      <c r="O15416" s="1" t="s">
        <v>47487</v>
      </c>
      <c r="P15416" s="2">
        <v>41311</v>
      </c>
      <c r="Q15416" s="1" t="s">
        <v>32691</v>
      </c>
    </row>
    <row r="15417" spans="1:17" x14ac:dyDescent="0.3">
      <c r="A15417">
        <v>26415</v>
      </c>
      <c r="B15417">
        <v>132</v>
      </c>
      <c r="C15417" s="1" t="s">
        <v>90351</v>
      </c>
      <c r="D15417" s="1" t="s">
        <v>90352</v>
      </c>
      <c r="E15417" s="2">
        <v>19647</v>
      </c>
      <c r="F15417" s="1" t="s">
        <v>32648</v>
      </c>
      <c r="G15417" s="1" t="s">
        <v>32667</v>
      </c>
      <c r="H15417" s="1" t="s">
        <v>90353</v>
      </c>
      <c r="I15417">
        <v>90000</v>
      </c>
      <c r="J15417">
        <v>4</v>
      </c>
      <c r="K15417">
        <v>1</v>
      </c>
      <c r="L15417" s="1" t="s">
        <v>32764</v>
      </c>
      <c r="M15417" s="1" t="s">
        <v>32721</v>
      </c>
      <c r="N15417">
        <v>4</v>
      </c>
      <c r="O15417" s="1" t="s">
        <v>43693</v>
      </c>
      <c r="P15417" s="2">
        <v>41658</v>
      </c>
      <c r="Q15417" s="1" t="s">
        <v>32691</v>
      </c>
    </row>
    <row r="15418" spans="1:17" x14ac:dyDescent="0.3">
      <c r="A15418">
        <v>26416</v>
      </c>
      <c r="B15418">
        <v>245</v>
      </c>
      <c r="C15418" s="1" t="s">
        <v>90354</v>
      </c>
      <c r="D15418" s="1" t="s">
        <v>90355</v>
      </c>
      <c r="E15418" s="2">
        <v>19762</v>
      </c>
      <c r="F15418" s="1" t="s">
        <v>32648</v>
      </c>
      <c r="G15418" s="1" t="s">
        <v>32667</v>
      </c>
      <c r="H15418" s="1" t="s">
        <v>90356</v>
      </c>
      <c r="I15418">
        <v>130000</v>
      </c>
      <c r="J15418">
        <v>4</v>
      </c>
      <c r="K15418">
        <v>5</v>
      </c>
      <c r="L15418" s="1" t="s">
        <v>32730</v>
      </c>
      <c r="M15418" s="1" t="s">
        <v>32707</v>
      </c>
      <c r="N15418">
        <v>4</v>
      </c>
      <c r="O15418" s="1" t="s">
        <v>90357</v>
      </c>
      <c r="P15418" s="2">
        <v>41464</v>
      </c>
      <c r="Q15418" s="1" t="s">
        <v>32659</v>
      </c>
    </row>
    <row r="15419" spans="1:17" x14ac:dyDescent="0.3">
      <c r="A15419">
        <v>26417</v>
      </c>
      <c r="B15419">
        <v>263</v>
      </c>
      <c r="C15419" s="1" t="s">
        <v>90358</v>
      </c>
      <c r="D15419" s="1" t="s">
        <v>90359</v>
      </c>
      <c r="E15419" s="2">
        <v>19894</v>
      </c>
      <c r="F15419" s="1" t="s">
        <v>32656</v>
      </c>
      <c r="G15419" s="1" t="s">
        <v>32648</v>
      </c>
      <c r="H15419" s="1" t="s">
        <v>90360</v>
      </c>
      <c r="I15419">
        <v>130000</v>
      </c>
      <c r="J15419">
        <v>5</v>
      </c>
      <c r="K15419">
        <v>5</v>
      </c>
      <c r="L15419" s="1" t="s">
        <v>32730</v>
      </c>
      <c r="M15419" s="1" t="s">
        <v>32707</v>
      </c>
      <c r="N15419">
        <v>4</v>
      </c>
      <c r="O15419" s="1" t="s">
        <v>66786</v>
      </c>
      <c r="P15419" s="2">
        <v>41428</v>
      </c>
      <c r="Q15419" s="1" t="s">
        <v>32691</v>
      </c>
    </row>
    <row r="15420" spans="1:17" x14ac:dyDescent="0.3">
      <c r="A15420">
        <v>26418</v>
      </c>
      <c r="B15420">
        <v>202</v>
      </c>
      <c r="C15420" s="1" t="s">
        <v>90361</v>
      </c>
      <c r="D15420" s="1" t="s">
        <v>90362</v>
      </c>
      <c r="E15420" s="2">
        <v>21403</v>
      </c>
      <c r="F15420" s="1" t="s">
        <v>32656</v>
      </c>
      <c r="G15420" s="1" t="s">
        <v>32648</v>
      </c>
      <c r="H15420" s="1" t="s">
        <v>90363</v>
      </c>
      <c r="I15420">
        <v>90000</v>
      </c>
      <c r="J15420">
        <v>5</v>
      </c>
      <c r="K15420">
        <v>0</v>
      </c>
      <c r="L15420" s="1" t="s">
        <v>32764</v>
      </c>
      <c r="M15420" s="1" t="s">
        <v>32721</v>
      </c>
      <c r="N15420">
        <v>2</v>
      </c>
      <c r="O15420" s="1" t="s">
        <v>53204</v>
      </c>
      <c r="P15420" s="2">
        <v>41462</v>
      </c>
      <c r="Q15420" s="1" t="s">
        <v>32670</v>
      </c>
    </row>
    <row r="15421" spans="1:17" x14ac:dyDescent="0.3">
      <c r="A15421">
        <v>26419</v>
      </c>
      <c r="B15421">
        <v>163</v>
      </c>
      <c r="C15421" s="1" t="s">
        <v>90364</v>
      </c>
      <c r="D15421" s="1" t="s">
        <v>90365</v>
      </c>
      <c r="E15421" s="2">
        <v>19288</v>
      </c>
      <c r="F15421" s="1" t="s">
        <v>32648</v>
      </c>
      <c r="G15421" s="1" t="s">
        <v>32648</v>
      </c>
      <c r="H15421" s="1" t="s">
        <v>90366</v>
      </c>
      <c r="I15421">
        <v>100000</v>
      </c>
      <c r="J15421">
        <v>3</v>
      </c>
      <c r="K15421">
        <v>4</v>
      </c>
      <c r="L15421" s="1" t="s">
        <v>32730</v>
      </c>
      <c r="M15421" s="1" t="s">
        <v>32707</v>
      </c>
      <c r="N15421">
        <v>4</v>
      </c>
      <c r="O15421" s="1" t="s">
        <v>71314</v>
      </c>
      <c r="P15421" s="2">
        <v>41449</v>
      </c>
      <c r="Q15421" s="1" t="s">
        <v>32670</v>
      </c>
    </row>
    <row r="15422" spans="1:17" x14ac:dyDescent="0.3">
      <c r="A15422">
        <v>26420</v>
      </c>
      <c r="B15422">
        <v>176</v>
      </c>
      <c r="C15422" s="1" t="s">
        <v>90367</v>
      </c>
      <c r="D15422" s="1" t="s">
        <v>90368</v>
      </c>
      <c r="E15422" s="2">
        <v>19449</v>
      </c>
      <c r="F15422" s="1" t="s">
        <v>32656</v>
      </c>
      <c r="G15422" s="1" t="s">
        <v>32648</v>
      </c>
      <c r="H15422" s="1" t="s">
        <v>90369</v>
      </c>
      <c r="I15422">
        <v>110000</v>
      </c>
      <c r="J15422">
        <v>4</v>
      </c>
      <c r="K15422">
        <v>5</v>
      </c>
      <c r="L15422" s="1" t="s">
        <v>32764</v>
      </c>
      <c r="M15422" s="1" t="s">
        <v>32651</v>
      </c>
      <c r="N15422">
        <v>3</v>
      </c>
      <c r="O15422" s="1" t="s">
        <v>72867</v>
      </c>
      <c r="P15422" s="2">
        <v>41312</v>
      </c>
      <c r="Q15422" s="1" t="s">
        <v>32691</v>
      </c>
    </row>
    <row r="15423" spans="1:17" x14ac:dyDescent="0.3">
      <c r="A15423">
        <v>26421</v>
      </c>
      <c r="B15423">
        <v>21</v>
      </c>
      <c r="C15423" s="1" t="s">
        <v>90370</v>
      </c>
      <c r="D15423" s="1" t="s">
        <v>90371</v>
      </c>
      <c r="E15423" s="2">
        <v>29497</v>
      </c>
      <c r="F15423" s="1" t="s">
        <v>32656</v>
      </c>
      <c r="G15423" s="1" t="s">
        <v>32667</v>
      </c>
      <c r="H15423" s="1" t="s">
        <v>90372</v>
      </c>
      <c r="I15423">
        <v>60000</v>
      </c>
      <c r="J15423">
        <v>0</v>
      </c>
      <c r="K15423">
        <v>0</v>
      </c>
      <c r="L15423" s="1" t="s">
        <v>32650</v>
      </c>
      <c r="M15423" s="1" t="s">
        <v>32651</v>
      </c>
      <c r="N15423">
        <v>3</v>
      </c>
      <c r="O15423" s="1" t="s">
        <v>90373</v>
      </c>
      <c r="P15423" s="2">
        <v>41570</v>
      </c>
      <c r="Q15423" s="1" t="s">
        <v>32664</v>
      </c>
    </row>
    <row r="15424" spans="1:17" x14ac:dyDescent="0.3">
      <c r="A15424">
        <v>26422</v>
      </c>
      <c r="B15424">
        <v>40</v>
      </c>
      <c r="C15424" s="1" t="s">
        <v>90374</v>
      </c>
      <c r="D15424" s="1" t="s">
        <v>90375</v>
      </c>
      <c r="E15424" s="2">
        <v>29647</v>
      </c>
      <c r="F15424" s="1" t="s">
        <v>32656</v>
      </c>
      <c r="G15424" s="1" t="s">
        <v>32648</v>
      </c>
      <c r="H15424" s="1" t="s">
        <v>90376</v>
      </c>
      <c r="I15424">
        <v>70000</v>
      </c>
      <c r="J15424">
        <v>0</v>
      </c>
      <c r="K15424">
        <v>0</v>
      </c>
      <c r="L15424" s="1" t="s">
        <v>32650</v>
      </c>
      <c r="M15424" s="1" t="s">
        <v>32651</v>
      </c>
      <c r="N15424">
        <v>2</v>
      </c>
      <c r="O15424" s="1" t="s">
        <v>36470</v>
      </c>
      <c r="P15424" s="2">
        <v>41046</v>
      </c>
      <c r="Q15424" s="1" t="s">
        <v>32691</v>
      </c>
    </row>
    <row r="15425" spans="1:17" x14ac:dyDescent="0.3">
      <c r="A15425">
        <v>26423</v>
      </c>
      <c r="B15425">
        <v>33</v>
      </c>
      <c r="C15425" s="1" t="s">
        <v>90377</v>
      </c>
      <c r="D15425" s="1" t="s">
        <v>90378</v>
      </c>
      <c r="E15425" s="2">
        <v>29710</v>
      </c>
      <c r="F15425" s="1" t="s">
        <v>32656</v>
      </c>
      <c r="G15425" s="1" t="s">
        <v>32648</v>
      </c>
      <c r="H15425" s="1" t="s">
        <v>90379</v>
      </c>
      <c r="I15425">
        <v>70000</v>
      </c>
      <c r="J15425">
        <v>0</v>
      </c>
      <c r="K15425">
        <v>0</v>
      </c>
      <c r="L15425" s="1" t="s">
        <v>32650</v>
      </c>
      <c r="M15425" s="1" t="s">
        <v>32651</v>
      </c>
      <c r="N15425">
        <v>2</v>
      </c>
      <c r="O15425" s="1" t="s">
        <v>90380</v>
      </c>
      <c r="P15425" s="2">
        <v>41052</v>
      </c>
      <c r="Q15425" s="1" t="s">
        <v>32691</v>
      </c>
    </row>
    <row r="15426" spans="1:17" x14ac:dyDescent="0.3">
      <c r="A15426">
        <v>26424</v>
      </c>
      <c r="B15426">
        <v>33</v>
      </c>
      <c r="C15426" s="1" t="s">
        <v>90381</v>
      </c>
      <c r="D15426" s="1" t="s">
        <v>90382</v>
      </c>
      <c r="E15426" s="2">
        <v>29890</v>
      </c>
      <c r="F15426" s="1" t="s">
        <v>32656</v>
      </c>
      <c r="G15426" s="1" t="s">
        <v>32667</v>
      </c>
      <c r="H15426" s="1" t="s">
        <v>90383</v>
      </c>
      <c r="I15426">
        <v>60000</v>
      </c>
      <c r="J15426">
        <v>0</v>
      </c>
      <c r="K15426">
        <v>0</v>
      </c>
      <c r="L15426" s="1" t="s">
        <v>32650</v>
      </c>
      <c r="M15426" s="1" t="s">
        <v>32651</v>
      </c>
      <c r="N15426">
        <v>4</v>
      </c>
      <c r="O15426" s="1" t="s">
        <v>90384</v>
      </c>
      <c r="P15426" s="2">
        <v>41336</v>
      </c>
      <c r="Q15426" s="1" t="s">
        <v>32664</v>
      </c>
    </row>
    <row r="15427" spans="1:17" x14ac:dyDescent="0.3">
      <c r="A15427">
        <v>26425</v>
      </c>
      <c r="B15427">
        <v>5</v>
      </c>
      <c r="C15427" s="1" t="s">
        <v>90385</v>
      </c>
      <c r="D15427" s="1" t="s">
        <v>90386</v>
      </c>
      <c r="E15427" s="2">
        <v>30083</v>
      </c>
      <c r="F15427" s="1" t="s">
        <v>32656</v>
      </c>
      <c r="G15427" s="1" t="s">
        <v>32667</v>
      </c>
      <c r="H15427" s="1" t="s">
        <v>90387</v>
      </c>
      <c r="I15427">
        <v>70000</v>
      </c>
      <c r="J15427">
        <v>0</v>
      </c>
      <c r="K15427">
        <v>0</v>
      </c>
      <c r="L15427" s="1" t="s">
        <v>32650</v>
      </c>
      <c r="M15427" s="1" t="s">
        <v>32651</v>
      </c>
      <c r="N15427">
        <v>3</v>
      </c>
      <c r="O15427" s="1" t="s">
        <v>90388</v>
      </c>
      <c r="P15427" s="2">
        <v>41516</v>
      </c>
      <c r="Q15427" s="1" t="s">
        <v>32691</v>
      </c>
    </row>
    <row r="15428" spans="1:17" x14ac:dyDescent="0.3">
      <c r="A15428">
        <v>26426</v>
      </c>
      <c r="B15428">
        <v>28</v>
      </c>
      <c r="C15428" s="1" t="s">
        <v>90389</v>
      </c>
      <c r="D15428" s="1" t="s">
        <v>90390</v>
      </c>
      <c r="E15428" s="2">
        <v>29933</v>
      </c>
      <c r="F15428" s="1" t="s">
        <v>32656</v>
      </c>
      <c r="G15428" s="1" t="s">
        <v>32667</v>
      </c>
      <c r="H15428" s="1" t="s">
        <v>90391</v>
      </c>
      <c r="I15428">
        <v>70000</v>
      </c>
      <c r="J15428">
        <v>0</v>
      </c>
      <c r="K15428">
        <v>0</v>
      </c>
      <c r="L15428" s="1" t="s">
        <v>32650</v>
      </c>
      <c r="M15428" s="1" t="s">
        <v>32651</v>
      </c>
      <c r="N15428">
        <v>3</v>
      </c>
      <c r="O15428" s="1" t="s">
        <v>71913</v>
      </c>
      <c r="P15428" s="2">
        <v>41613</v>
      </c>
      <c r="Q15428" s="1" t="s">
        <v>32691</v>
      </c>
    </row>
    <row r="15429" spans="1:17" x14ac:dyDescent="0.3">
      <c r="A15429">
        <v>26427</v>
      </c>
      <c r="B15429">
        <v>37</v>
      </c>
      <c r="C15429" s="1" t="s">
        <v>90392</v>
      </c>
      <c r="D15429" s="1" t="s">
        <v>90393</v>
      </c>
      <c r="E15429" s="2">
        <v>30129</v>
      </c>
      <c r="F15429" s="1" t="s">
        <v>32656</v>
      </c>
      <c r="G15429" s="1" t="s">
        <v>32667</v>
      </c>
      <c r="H15429" s="1" t="s">
        <v>90394</v>
      </c>
      <c r="I15429">
        <v>70000</v>
      </c>
      <c r="J15429">
        <v>0</v>
      </c>
      <c r="K15429">
        <v>0</v>
      </c>
      <c r="L15429" s="1" t="s">
        <v>32650</v>
      </c>
      <c r="M15429" s="1" t="s">
        <v>32651</v>
      </c>
      <c r="N15429">
        <v>3</v>
      </c>
      <c r="O15429" s="1" t="s">
        <v>90395</v>
      </c>
      <c r="P15429" s="2">
        <v>41598</v>
      </c>
      <c r="Q15429" s="1" t="s">
        <v>32691</v>
      </c>
    </row>
    <row r="15430" spans="1:17" x14ac:dyDescent="0.3">
      <c r="A15430">
        <v>26428</v>
      </c>
      <c r="B15430">
        <v>33</v>
      </c>
      <c r="C15430" s="1" t="s">
        <v>90396</v>
      </c>
      <c r="D15430" s="1" t="s">
        <v>90397</v>
      </c>
      <c r="E15430" s="2">
        <v>30093</v>
      </c>
      <c r="F15430" s="1" t="s">
        <v>32648</v>
      </c>
      <c r="G15430" s="1" t="s">
        <v>32648</v>
      </c>
      <c r="H15430" s="1" t="s">
        <v>90398</v>
      </c>
      <c r="I15430">
        <v>70000</v>
      </c>
      <c r="J15430">
        <v>0</v>
      </c>
      <c r="K15430">
        <v>0</v>
      </c>
      <c r="L15430" s="1" t="s">
        <v>32650</v>
      </c>
      <c r="M15430" s="1" t="s">
        <v>32651</v>
      </c>
      <c r="N15430">
        <v>3</v>
      </c>
      <c r="O15430" s="1" t="s">
        <v>39280</v>
      </c>
      <c r="P15430" s="2">
        <v>41533</v>
      </c>
      <c r="Q15430" s="1" t="s">
        <v>32691</v>
      </c>
    </row>
    <row r="15431" spans="1:17" x14ac:dyDescent="0.3">
      <c r="A15431">
        <v>26429</v>
      </c>
      <c r="B15431">
        <v>28</v>
      </c>
      <c r="C15431" s="1" t="s">
        <v>90399</v>
      </c>
      <c r="D15431" s="1" t="s">
        <v>90400</v>
      </c>
      <c r="E15431" s="2">
        <v>30066</v>
      </c>
      <c r="F15431" s="1" t="s">
        <v>32656</v>
      </c>
      <c r="G15431" s="1" t="s">
        <v>32648</v>
      </c>
      <c r="H15431" s="1" t="s">
        <v>90401</v>
      </c>
      <c r="I15431">
        <v>80000</v>
      </c>
      <c r="J15431">
        <v>0</v>
      </c>
      <c r="K15431">
        <v>0</v>
      </c>
      <c r="L15431" s="1" t="s">
        <v>32650</v>
      </c>
      <c r="M15431" s="1" t="s">
        <v>32651</v>
      </c>
      <c r="N15431">
        <v>2</v>
      </c>
      <c r="O15431" s="1" t="s">
        <v>90402</v>
      </c>
      <c r="P15431" s="2">
        <v>41057</v>
      </c>
      <c r="Q15431" s="1" t="s">
        <v>32691</v>
      </c>
    </row>
    <row r="15432" spans="1:17" x14ac:dyDescent="0.3">
      <c r="A15432">
        <v>26430</v>
      </c>
      <c r="B15432">
        <v>30</v>
      </c>
      <c r="C15432" s="1" t="s">
        <v>90403</v>
      </c>
      <c r="D15432" s="1" t="s">
        <v>90404</v>
      </c>
      <c r="E15432" s="2">
        <v>29715</v>
      </c>
      <c r="F15432" s="1" t="s">
        <v>32656</v>
      </c>
      <c r="G15432" s="1" t="s">
        <v>32667</v>
      </c>
      <c r="H15432" s="1" t="s">
        <v>90405</v>
      </c>
      <c r="I15432">
        <v>70000</v>
      </c>
      <c r="J15432">
        <v>0</v>
      </c>
      <c r="K15432">
        <v>0</v>
      </c>
      <c r="L15432" s="1" t="s">
        <v>32650</v>
      </c>
      <c r="M15432" s="1" t="s">
        <v>32651</v>
      </c>
      <c r="N15432">
        <v>3</v>
      </c>
      <c r="O15432" s="1" t="s">
        <v>90406</v>
      </c>
      <c r="P15432" s="2">
        <v>41539</v>
      </c>
      <c r="Q15432" s="1" t="s">
        <v>32691</v>
      </c>
    </row>
    <row r="15433" spans="1:17" x14ac:dyDescent="0.3">
      <c r="A15433">
        <v>26431</v>
      </c>
      <c r="B15433">
        <v>5</v>
      </c>
      <c r="C15433" s="1" t="s">
        <v>90407</v>
      </c>
      <c r="D15433" s="1" t="s">
        <v>90408</v>
      </c>
      <c r="E15433" s="2">
        <v>29264</v>
      </c>
      <c r="F15433" s="1" t="s">
        <v>32656</v>
      </c>
      <c r="G15433" s="1" t="s">
        <v>32648</v>
      </c>
      <c r="H15433" s="1" t="s">
        <v>90409</v>
      </c>
      <c r="I15433">
        <v>60000</v>
      </c>
      <c r="J15433">
        <v>0</v>
      </c>
      <c r="K15433">
        <v>0</v>
      </c>
      <c r="L15433" s="1" t="s">
        <v>32650</v>
      </c>
      <c r="M15433" s="1" t="s">
        <v>32651</v>
      </c>
      <c r="N15433">
        <v>4</v>
      </c>
      <c r="O15433" s="1" t="s">
        <v>89889</v>
      </c>
      <c r="P15433" s="2">
        <v>41623</v>
      </c>
      <c r="Q15433" s="1" t="s">
        <v>32691</v>
      </c>
    </row>
    <row r="15434" spans="1:17" x14ac:dyDescent="0.3">
      <c r="A15434">
        <v>26432</v>
      </c>
      <c r="B15434">
        <v>25</v>
      </c>
      <c r="C15434" s="1" t="s">
        <v>90410</v>
      </c>
      <c r="D15434" s="1" t="s">
        <v>90411</v>
      </c>
      <c r="E15434" s="2">
        <v>29726</v>
      </c>
      <c r="F15434" s="1" t="s">
        <v>32648</v>
      </c>
      <c r="G15434" s="1" t="s">
        <v>32667</v>
      </c>
      <c r="H15434" s="1" t="s">
        <v>90412</v>
      </c>
      <c r="I15434">
        <v>80000</v>
      </c>
      <c r="J15434">
        <v>0</v>
      </c>
      <c r="K15434">
        <v>0</v>
      </c>
      <c r="L15434" s="1" t="s">
        <v>32650</v>
      </c>
      <c r="M15434" s="1" t="s">
        <v>32651</v>
      </c>
      <c r="N15434">
        <v>3</v>
      </c>
      <c r="O15434" s="1" t="s">
        <v>35114</v>
      </c>
      <c r="P15434" s="2">
        <v>41390</v>
      </c>
      <c r="Q15434" s="1" t="s">
        <v>32691</v>
      </c>
    </row>
    <row r="15435" spans="1:17" x14ac:dyDescent="0.3">
      <c r="A15435">
        <v>26433</v>
      </c>
      <c r="B15435">
        <v>15</v>
      </c>
      <c r="C15435" s="1" t="s">
        <v>90413</v>
      </c>
      <c r="D15435" s="1" t="s">
        <v>90414</v>
      </c>
      <c r="E15435" s="2">
        <v>29609</v>
      </c>
      <c r="F15435" s="1" t="s">
        <v>32648</v>
      </c>
      <c r="G15435" s="1" t="s">
        <v>32648</v>
      </c>
      <c r="H15435" s="1" t="s">
        <v>90415</v>
      </c>
      <c r="I15435">
        <v>90000</v>
      </c>
      <c r="J15435">
        <v>0</v>
      </c>
      <c r="K15435">
        <v>0</v>
      </c>
      <c r="L15435" s="1" t="s">
        <v>32650</v>
      </c>
      <c r="M15435" s="1" t="s">
        <v>32651</v>
      </c>
      <c r="N15435">
        <v>2</v>
      </c>
      <c r="O15435" s="1" t="s">
        <v>90416</v>
      </c>
      <c r="P15435" s="2">
        <v>41039</v>
      </c>
      <c r="Q15435" s="1" t="s">
        <v>32691</v>
      </c>
    </row>
    <row r="15436" spans="1:17" x14ac:dyDescent="0.3">
      <c r="A15436">
        <v>26434</v>
      </c>
      <c r="B15436">
        <v>18</v>
      </c>
      <c r="C15436" s="1" t="s">
        <v>90417</v>
      </c>
      <c r="D15436" s="1" t="s">
        <v>90418</v>
      </c>
      <c r="E15436" s="2">
        <v>29271</v>
      </c>
      <c r="F15436" s="1" t="s">
        <v>32656</v>
      </c>
      <c r="G15436" s="1" t="s">
        <v>32667</v>
      </c>
      <c r="H15436" s="1" t="s">
        <v>90419</v>
      </c>
      <c r="I15436">
        <v>90000</v>
      </c>
      <c r="J15436">
        <v>0</v>
      </c>
      <c r="K15436">
        <v>0</v>
      </c>
      <c r="L15436" s="1" t="s">
        <v>32650</v>
      </c>
      <c r="M15436" s="1" t="s">
        <v>32651</v>
      </c>
      <c r="N15436">
        <v>3</v>
      </c>
      <c r="O15436" s="1" t="s">
        <v>90420</v>
      </c>
      <c r="P15436" s="2">
        <v>41446</v>
      </c>
      <c r="Q15436" s="1" t="s">
        <v>32691</v>
      </c>
    </row>
    <row r="15437" spans="1:17" x14ac:dyDescent="0.3">
      <c r="A15437">
        <v>26435</v>
      </c>
      <c r="B15437">
        <v>32</v>
      </c>
      <c r="C15437" s="1" t="s">
        <v>90421</v>
      </c>
      <c r="D15437" s="1" t="s">
        <v>90422</v>
      </c>
      <c r="E15437" s="2">
        <v>30957</v>
      </c>
      <c r="F15437" s="1" t="s">
        <v>32648</v>
      </c>
      <c r="G15437" s="1" t="s">
        <v>32667</v>
      </c>
      <c r="H15437" s="1" t="s">
        <v>90423</v>
      </c>
      <c r="I15437">
        <v>90000</v>
      </c>
      <c r="J15437">
        <v>0</v>
      </c>
      <c r="K15437">
        <v>0</v>
      </c>
      <c r="L15437" s="1" t="s">
        <v>32650</v>
      </c>
      <c r="M15437" s="1" t="s">
        <v>32651</v>
      </c>
      <c r="N15437">
        <v>3</v>
      </c>
      <c r="O15437" s="1" t="s">
        <v>48848</v>
      </c>
      <c r="P15437" s="2">
        <v>41055</v>
      </c>
      <c r="Q15437" s="1" t="s">
        <v>32691</v>
      </c>
    </row>
    <row r="15438" spans="1:17" x14ac:dyDescent="0.3">
      <c r="A15438">
        <v>26436</v>
      </c>
      <c r="B15438">
        <v>32</v>
      </c>
      <c r="C15438" s="1" t="s">
        <v>90424</v>
      </c>
      <c r="D15438" s="1" t="s">
        <v>90425</v>
      </c>
      <c r="E15438" s="2">
        <v>29031</v>
      </c>
      <c r="F15438" s="1" t="s">
        <v>32656</v>
      </c>
      <c r="G15438" s="1" t="s">
        <v>32667</v>
      </c>
      <c r="H15438" s="1" t="s">
        <v>90426</v>
      </c>
      <c r="I15438">
        <v>110000</v>
      </c>
      <c r="J15438">
        <v>0</v>
      </c>
      <c r="K15438">
        <v>5</v>
      </c>
      <c r="L15438" s="1" t="s">
        <v>32720</v>
      </c>
      <c r="M15438" s="1" t="s">
        <v>32707</v>
      </c>
      <c r="N15438">
        <v>3</v>
      </c>
      <c r="O15438" s="1" t="s">
        <v>90427</v>
      </c>
      <c r="P15438" s="2">
        <v>41034</v>
      </c>
      <c r="Q15438" s="1" t="s">
        <v>32691</v>
      </c>
    </row>
    <row r="15439" spans="1:17" x14ac:dyDescent="0.3">
      <c r="A15439">
        <v>26437</v>
      </c>
      <c r="B15439">
        <v>26</v>
      </c>
      <c r="C15439" s="1" t="s">
        <v>90428</v>
      </c>
      <c r="D15439" s="1" t="s">
        <v>90429</v>
      </c>
      <c r="E15439" s="2">
        <v>28841</v>
      </c>
      <c r="F15439" s="1" t="s">
        <v>32656</v>
      </c>
      <c r="G15439" s="1" t="s">
        <v>32667</v>
      </c>
      <c r="H15439" s="1" t="s">
        <v>90430</v>
      </c>
      <c r="I15439">
        <v>110000</v>
      </c>
      <c r="J15439">
        <v>0</v>
      </c>
      <c r="K15439">
        <v>5</v>
      </c>
      <c r="L15439" s="1" t="s">
        <v>32720</v>
      </c>
      <c r="M15439" s="1" t="s">
        <v>32707</v>
      </c>
      <c r="N15439">
        <v>3</v>
      </c>
      <c r="O15439" s="1" t="s">
        <v>90431</v>
      </c>
      <c r="P15439" s="2">
        <v>41055</v>
      </c>
      <c r="Q15439" s="1" t="s">
        <v>32691</v>
      </c>
    </row>
    <row r="15440" spans="1:17" x14ac:dyDescent="0.3">
      <c r="A15440">
        <v>26438</v>
      </c>
      <c r="B15440">
        <v>7</v>
      </c>
      <c r="C15440" s="1" t="s">
        <v>90432</v>
      </c>
      <c r="D15440" s="1" t="s">
        <v>90433</v>
      </c>
      <c r="E15440" s="2">
        <v>28782</v>
      </c>
      <c r="F15440" s="1" t="s">
        <v>32648</v>
      </c>
      <c r="G15440" s="1" t="s">
        <v>32667</v>
      </c>
      <c r="H15440" s="1" t="s">
        <v>90434</v>
      </c>
      <c r="I15440">
        <v>130000</v>
      </c>
      <c r="J15440">
        <v>4</v>
      </c>
      <c r="K15440">
        <v>5</v>
      </c>
      <c r="L15440" s="1" t="s">
        <v>32730</v>
      </c>
      <c r="M15440" s="1" t="s">
        <v>32707</v>
      </c>
      <c r="N15440">
        <v>4</v>
      </c>
      <c r="O15440" s="1" t="s">
        <v>58653</v>
      </c>
      <c r="P15440" s="2">
        <v>41040</v>
      </c>
      <c r="Q15440" s="1" t="s">
        <v>32659</v>
      </c>
    </row>
    <row r="15441" spans="1:17" x14ac:dyDescent="0.3">
      <c r="A15441">
        <v>26439</v>
      </c>
      <c r="B15441">
        <v>21</v>
      </c>
      <c r="C15441" s="1" t="s">
        <v>90435</v>
      </c>
      <c r="D15441" s="1" t="s">
        <v>90436</v>
      </c>
      <c r="E15441" s="2">
        <v>28370</v>
      </c>
      <c r="F15441" s="1" t="s">
        <v>32656</v>
      </c>
      <c r="G15441" s="1" t="s">
        <v>32648</v>
      </c>
      <c r="H15441" s="1" t="s">
        <v>90437</v>
      </c>
      <c r="I15441">
        <v>100000</v>
      </c>
      <c r="J15441">
        <v>0</v>
      </c>
      <c r="K15441">
        <v>5</v>
      </c>
      <c r="L15441" s="1" t="s">
        <v>32730</v>
      </c>
      <c r="M15441" s="1" t="s">
        <v>32707</v>
      </c>
      <c r="N15441">
        <v>3</v>
      </c>
      <c r="O15441" s="1" t="s">
        <v>90438</v>
      </c>
      <c r="P15441" s="2">
        <v>41033</v>
      </c>
      <c r="Q15441" s="1" t="s">
        <v>32691</v>
      </c>
    </row>
    <row r="15442" spans="1:17" x14ac:dyDescent="0.3">
      <c r="A15442">
        <v>26440</v>
      </c>
      <c r="B15442">
        <v>35</v>
      </c>
      <c r="C15442" s="1" t="s">
        <v>90439</v>
      </c>
      <c r="D15442" s="1" t="s">
        <v>90440</v>
      </c>
      <c r="E15442" s="2">
        <v>30326</v>
      </c>
      <c r="F15442" s="1" t="s">
        <v>32656</v>
      </c>
      <c r="G15442" s="1" t="s">
        <v>32648</v>
      </c>
      <c r="H15442" s="1" t="s">
        <v>90441</v>
      </c>
      <c r="I15442">
        <v>100000</v>
      </c>
      <c r="J15442">
        <v>0</v>
      </c>
      <c r="K15442">
        <v>5</v>
      </c>
      <c r="L15442" s="1" t="s">
        <v>32730</v>
      </c>
      <c r="M15442" s="1" t="s">
        <v>32707</v>
      </c>
      <c r="N15442">
        <v>3</v>
      </c>
      <c r="O15442" s="1" t="s">
        <v>83954</v>
      </c>
      <c r="P15442" s="2">
        <v>41046</v>
      </c>
      <c r="Q15442" s="1" t="s">
        <v>32691</v>
      </c>
    </row>
    <row r="15443" spans="1:17" x14ac:dyDescent="0.3">
      <c r="A15443">
        <v>26441</v>
      </c>
      <c r="B15443">
        <v>26</v>
      </c>
      <c r="C15443" s="1" t="s">
        <v>90442</v>
      </c>
      <c r="D15443" s="1" t="s">
        <v>90443</v>
      </c>
      <c r="E15443" s="2">
        <v>28011</v>
      </c>
      <c r="F15443" s="1" t="s">
        <v>32648</v>
      </c>
      <c r="G15443" s="1" t="s">
        <v>32648</v>
      </c>
      <c r="H15443" s="1" t="s">
        <v>90444</v>
      </c>
      <c r="I15443">
        <v>80000</v>
      </c>
      <c r="J15443">
        <v>0</v>
      </c>
      <c r="K15443">
        <v>0</v>
      </c>
      <c r="L15443" s="1" t="s">
        <v>32650</v>
      </c>
      <c r="M15443" s="1" t="s">
        <v>32651</v>
      </c>
      <c r="N15443">
        <v>4</v>
      </c>
      <c r="O15443" s="1" t="s">
        <v>90445</v>
      </c>
      <c r="P15443" s="2">
        <v>41630</v>
      </c>
      <c r="Q15443" s="1" t="s">
        <v>32691</v>
      </c>
    </row>
    <row r="15444" spans="1:17" x14ac:dyDescent="0.3">
      <c r="A15444">
        <v>26442</v>
      </c>
      <c r="B15444">
        <v>8</v>
      </c>
      <c r="C15444" s="1" t="s">
        <v>90446</v>
      </c>
      <c r="D15444" s="1" t="s">
        <v>90447</v>
      </c>
      <c r="E15444" s="2">
        <v>28312</v>
      </c>
      <c r="F15444" s="1" t="s">
        <v>32656</v>
      </c>
      <c r="G15444" s="1" t="s">
        <v>32667</v>
      </c>
      <c r="H15444" s="1" t="s">
        <v>90448</v>
      </c>
      <c r="I15444">
        <v>120000</v>
      </c>
      <c r="J15444">
        <v>0</v>
      </c>
      <c r="K15444">
        <v>5</v>
      </c>
      <c r="L15444" s="1" t="s">
        <v>32764</v>
      </c>
      <c r="M15444" s="1" t="s">
        <v>32651</v>
      </c>
      <c r="N15444">
        <v>4</v>
      </c>
      <c r="O15444" s="1" t="s">
        <v>66106</v>
      </c>
      <c r="P15444" s="2">
        <v>41033</v>
      </c>
      <c r="Q15444" s="1" t="s">
        <v>32691</v>
      </c>
    </row>
    <row r="15445" spans="1:17" x14ac:dyDescent="0.3">
      <c r="A15445">
        <v>26443</v>
      </c>
      <c r="B15445">
        <v>27</v>
      </c>
      <c r="C15445" s="1" t="s">
        <v>90449</v>
      </c>
      <c r="D15445" s="1" t="s">
        <v>90450</v>
      </c>
      <c r="E15445" s="2">
        <v>28147</v>
      </c>
      <c r="F15445" s="1" t="s">
        <v>32648</v>
      </c>
      <c r="G15445" s="1" t="s">
        <v>32667</v>
      </c>
      <c r="H15445" s="1" t="s">
        <v>90451</v>
      </c>
      <c r="I15445">
        <v>100000</v>
      </c>
      <c r="J15445">
        <v>0</v>
      </c>
      <c r="K15445">
        <v>5</v>
      </c>
      <c r="L15445" s="1" t="s">
        <v>32730</v>
      </c>
      <c r="M15445" s="1" t="s">
        <v>32707</v>
      </c>
      <c r="N15445">
        <v>3</v>
      </c>
      <c r="O15445" s="1" t="s">
        <v>90452</v>
      </c>
      <c r="P15445" s="2">
        <v>41045</v>
      </c>
      <c r="Q15445" s="1" t="s">
        <v>32691</v>
      </c>
    </row>
    <row r="15446" spans="1:17" x14ac:dyDescent="0.3">
      <c r="A15446">
        <v>26444</v>
      </c>
      <c r="B15446">
        <v>11</v>
      </c>
      <c r="C15446" s="1" t="s">
        <v>90453</v>
      </c>
      <c r="D15446" s="1" t="s">
        <v>90454</v>
      </c>
      <c r="E15446" s="2">
        <v>27853</v>
      </c>
      <c r="F15446" s="1" t="s">
        <v>32656</v>
      </c>
      <c r="G15446" s="1" t="s">
        <v>32667</v>
      </c>
      <c r="H15446" s="1" t="s">
        <v>90455</v>
      </c>
      <c r="I15446">
        <v>100000</v>
      </c>
      <c r="J15446">
        <v>0</v>
      </c>
      <c r="K15446">
        <v>5</v>
      </c>
      <c r="L15446" s="1" t="s">
        <v>32764</v>
      </c>
      <c r="M15446" s="1" t="s">
        <v>32651</v>
      </c>
      <c r="N15446">
        <v>4</v>
      </c>
      <c r="O15446" s="1" t="s">
        <v>60608</v>
      </c>
      <c r="P15446" s="2">
        <v>41051</v>
      </c>
      <c r="Q15446" s="1" t="s">
        <v>32691</v>
      </c>
    </row>
    <row r="15447" spans="1:17" x14ac:dyDescent="0.3">
      <c r="A15447">
        <v>26445</v>
      </c>
      <c r="B15447">
        <v>21</v>
      </c>
      <c r="C15447" s="1" t="s">
        <v>90456</v>
      </c>
      <c r="D15447" s="1" t="s">
        <v>90457</v>
      </c>
      <c r="E15447" s="2">
        <v>27824</v>
      </c>
      <c r="F15447" s="1" t="s">
        <v>32656</v>
      </c>
      <c r="G15447" s="1" t="s">
        <v>32648</v>
      </c>
      <c r="H15447" s="1" t="s">
        <v>90458</v>
      </c>
      <c r="I15447">
        <v>110000</v>
      </c>
      <c r="J15447">
        <v>0</v>
      </c>
      <c r="K15447">
        <v>5</v>
      </c>
      <c r="L15447" s="1" t="s">
        <v>32730</v>
      </c>
      <c r="M15447" s="1" t="s">
        <v>32707</v>
      </c>
      <c r="N15447">
        <v>4</v>
      </c>
      <c r="O15447" s="1" t="s">
        <v>90459</v>
      </c>
      <c r="P15447" s="2">
        <v>41048</v>
      </c>
      <c r="Q15447" s="1" t="s">
        <v>32691</v>
      </c>
    </row>
    <row r="15448" spans="1:17" x14ac:dyDescent="0.3">
      <c r="A15448">
        <v>26446</v>
      </c>
      <c r="B15448">
        <v>9</v>
      </c>
      <c r="C15448" s="1" t="s">
        <v>90460</v>
      </c>
      <c r="D15448" s="1" t="s">
        <v>90461</v>
      </c>
      <c r="E15448" s="2">
        <v>27643</v>
      </c>
      <c r="F15448" s="1" t="s">
        <v>32656</v>
      </c>
      <c r="G15448" s="1" t="s">
        <v>32648</v>
      </c>
      <c r="H15448" s="1" t="s">
        <v>90462</v>
      </c>
      <c r="I15448">
        <v>130000</v>
      </c>
      <c r="J15448">
        <v>5</v>
      </c>
      <c r="K15448">
        <v>5</v>
      </c>
      <c r="L15448" s="1" t="s">
        <v>32730</v>
      </c>
      <c r="M15448" s="1" t="s">
        <v>32707</v>
      </c>
      <c r="N15448">
        <v>4</v>
      </c>
      <c r="O15448" s="1" t="s">
        <v>90463</v>
      </c>
      <c r="P15448" s="2">
        <v>41663</v>
      </c>
      <c r="Q15448" s="1" t="s">
        <v>32659</v>
      </c>
    </row>
    <row r="15449" spans="1:17" x14ac:dyDescent="0.3">
      <c r="A15449">
        <v>26447</v>
      </c>
      <c r="B15449">
        <v>26</v>
      </c>
      <c r="C15449" s="1" t="s">
        <v>90464</v>
      </c>
      <c r="D15449" s="1" t="s">
        <v>90465</v>
      </c>
      <c r="E15449" s="2">
        <v>28050</v>
      </c>
      <c r="F15449" s="1" t="s">
        <v>32656</v>
      </c>
      <c r="G15449" s="1" t="s">
        <v>32648</v>
      </c>
      <c r="H15449" s="1" t="s">
        <v>90466</v>
      </c>
      <c r="I15449">
        <v>110000</v>
      </c>
      <c r="J15449">
        <v>0</v>
      </c>
      <c r="K15449">
        <v>5</v>
      </c>
      <c r="L15449" s="1" t="s">
        <v>32730</v>
      </c>
      <c r="M15449" s="1" t="s">
        <v>32707</v>
      </c>
      <c r="N15449">
        <v>4</v>
      </c>
      <c r="O15449" s="1" t="s">
        <v>81292</v>
      </c>
      <c r="P15449" s="2">
        <v>41065</v>
      </c>
      <c r="Q15449" s="1" t="s">
        <v>32691</v>
      </c>
    </row>
    <row r="15450" spans="1:17" x14ac:dyDescent="0.3">
      <c r="A15450">
        <v>26448</v>
      </c>
      <c r="B15450">
        <v>611</v>
      </c>
      <c r="C15450" s="1" t="s">
        <v>90467</v>
      </c>
      <c r="D15450" s="1" t="s">
        <v>90468</v>
      </c>
      <c r="E15450" s="2">
        <v>19900</v>
      </c>
      <c r="F15450" s="1" t="s">
        <v>32648</v>
      </c>
      <c r="G15450" s="1" t="s">
        <v>32667</v>
      </c>
      <c r="H15450" s="1" t="s">
        <v>90469</v>
      </c>
      <c r="I15450">
        <v>30000</v>
      </c>
      <c r="J15450">
        <v>4</v>
      </c>
      <c r="K15450">
        <v>0</v>
      </c>
      <c r="L15450" s="1" t="s">
        <v>32730</v>
      </c>
      <c r="M15450" s="1" t="s">
        <v>32651</v>
      </c>
      <c r="N15450">
        <v>2</v>
      </c>
      <c r="O15450" s="1" t="s">
        <v>90470</v>
      </c>
      <c r="P15450" s="2">
        <v>41512</v>
      </c>
      <c r="Q15450" s="1" t="s">
        <v>32670</v>
      </c>
    </row>
    <row r="15451" spans="1:17" x14ac:dyDescent="0.3">
      <c r="A15451">
        <v>26449</v>
      </c>
      <c r="B15451">
        <v>60</v>
      </c>
      <c r="C15451" s="1" t="s">
        <v>90471</v>
      </c>
      <c r="D15451" s="1" t="s">
        <v>90472</v>
      </c>
      <c r="E15451" s="2">
        <v>21617</v>
      </c>
      <c r="F15451" s="1" t="s">
        <v>32648</v>
      </c>
      <c r="G15451" s="1" t="s">
        <v>32648</v>
      </c>
      <c r="H15451" s="1" t="s">
        <v>90473</v>
      </c>
      <c r="I15451">
        <v>30000</v>
      </c>
      <c r="J15451">
        <v>4</v>
      </c>
      <c r="K15451">
        <v>0</v>
      </c>
      <c r="L15451" s="1" t="s">
        <v>32730</v>
      </c>
      <c r="M15451" s="1" t="s">
        <v>32651</v>
      </c>
      <c r="N15451">
        <v>2</v>
      </c>
      <c r="O15451" s="1" t="s">
        <v>90474</v>
      </c>
      <c r="P15451" s="2">
        <v>41360</v>
      </c>
      <c r="Q15451" s="1" t="s">
        <v>32670</v>
      </c>
    </row>
    <row r="15452" spans="1:17" x14ac:dyDescent="0.3">
      <c r="A15452">
        <v>26450</v>
      </c>
      <c r="B15452">
        <v>548</v>
      </c>
      <c r="C15452" s="1" t="s">
        <v>90475</v>
      </c>
      <c r="D15452" s="1" t="s">
        <v>90476</v>
      </c>
      <c r="E15452" s="2">
        <v>21543</v>
      </c>
      <c r="F15452" s="1" t="s">
        <v>32656</v>
      </c>
      <c r="G15452" s="1" t="s">
        <v>32667</v>
      </c>
      <c r="H15452" s="1" t="s">
        <v>90477</v>
      </c>
      <c r="I15452">
        <v>30000</v>
      </c>
      <c r="J15452">
        <v>4</v>
      </c>
      <c r="K15452">
        <v>0</v>
      </c>
      <c r="L15452" s="1" t="s">
        <v>32730</v>
      </c>
      <c r="M15452" s="1" t="s">
        <v>32651</v>
      </c>
      <c r="N15452">
        <v>2</v>
      </c>
      <c r="O15452" s="1" t="s">
        <v>90478</v>
      </c>
      <c r="P15452" s="2">
        <v>41562</v>
      </c>
      <c r="Q15452" s="1" t="s">
        <v>32670</v>
      </c>
    </row>
    <row r="15453" spans="1:17" x14ac:dyDescent="0.3">
      <c r="A15453">
        <v>26451</v>
      </c>
      <c r="B15453">
        <v>641</v>
      </c>
      <c r="C15453" s="1" t="s">
        <v>90479</v>
      </c>
      <c r="D15453" s="1" t="s">
        <v>90480</v>
      </c>
      <c r="E15453" s="2">
        <v>17754</v>
      </c>
      <c r="F15453" s="1" t="s">
        <v>32648</v>
      </c>
      <c r="G15453" s="1" t="s">
        <v>32667</v>
      </c>
      <c r="H15453" s="1" t="s">
        <v>90481</v>
      </c>
      <c r="I15453">
        <v>40000</v>
      </c>
      <c r="J15453">
        <v>4</v>
      </c>
      <c r="K15453">
        <v>0</v>
      </c>
      <c r="L15453" s="1" t="s">
        <v>32730</v>
      </c>
      <c r="M15453" s="1" t="s">
        <v>32651</v>
      </c>
      <c r="N15453">
        <v>2</v>
      </c>
      <c r="O15453" s="1" t="s">
        <v>39020</v>
      </c>
      <c r="P15453" s="2">
        <v>41470</v>
      </c>
      <c r="Q15453" s="1" t="s">
        <v>32670</v>
      </c>
    </row>
    <row r="15454" spans="1:17" x14ac:dyDescent="0.3">
      <c r="A15454">
        <v>26452</v>
      </c>
      <c r="B15454">
        <v>383</v>
      </c>
      <c r="C15454" s="1" t="s">
        <v>90482</v>
      </c>
      <c r="D15454" s="1" t="s">
        <v>90483</v>
      </c>
      <c r="E15454" s="2">
        <v>15629</v>
      </c>
      <c r="F15454" s="1" t="s">
        <v>32656</v>
      </c>
      <c r="G15454" s="1" t="s">
        <v>32648</v>
      </c>
      <c r="H15454" s="1" t="s">
        <v>90484</v>
      </c>
      <c r="I15454">
        <v>50000</v>
      </c>
      <c r="J15454">
        <v>3</v>
      </c>
      <c r="K15454">
        <v>0</v>
      </c>
      <c r="L15454" s="1" t="s">
        <v>32893</v>
      </c>
      <c r="M15454" s="1" t="s">
        <v>32707</v>
      </c>
      <c r="N15454">
        <v>2</v>
      </c>
      <c r="O15454" s="1" t="s">
        <v>86134</v>
      </c>
      <c r="P15454" s="2">
        <v>41375</v>
      </c>
      <c r="Q15454" s="1" t="s">
        <v>32691</v>
      </c>
    </row>
    <row r="15455" spans="1:17" x14ac:dyDescent="0.3">
      <c r="A15455">
        <v>26453</v>
      </c>
      <c r="B15455">
        <v>546</v>
      </c>
      <c r="C15455" s="1" t="s">
        <v>90485</v>
      </c>
      <c r="D15455" s="1" t="s">
        <v>90486</v>
      </c>
      <c r="E15455" s="2">
        <v>15598</v>
      </c>
      <c r="F15455" s="1" t="s">
        <v>32656</v>
      </c>
      <c r="G15455" s="1" t="s">
        <v>32648</v>
      </c>
      <c r="H15455" s="1" t="s">
        <v>90487</v>
      </c>
      <c r="I15455">
        <v>50000</v>
      </c>
      <c r="J15455">
        <v>3</v>
      </c>
      <c r="K15455">
        <v>0</v>
      </c>
      <c r="L15455" s="1" t="s">
        <v>32893</v>
      </c>
      <c r="M15455" s="1" t="s">
        <v>32707</v>
      </c>
      <c r="N15455">
        <v>2</v>
      </c>
      <c r="O15455" s="1" t="s">
        <v>90488</v>
      </c>
      <c r="P15455" s="2">
        <v>41555</v>
      </c>
      <c r="Q15455" s="1" t="s">
        <v>32691</v>
      </c>
    </row>
    <row r="15456" spans="1:17" x14ac:dyDescent="0.3">
      <c r="A15456">
        <v>26454</v>
      </c>
      <c r="B15456">
        <v>634</v>
      </c>
      <c r="C15456" s="1" t="s">
        <v>90489</v>
      </c>
      <c r="D15456" s="1" t="s">
        <v>90490</v>
      </c>
      <c r="E15456" s="2">
        <v>17859</v>
      </c>
      <c r="F15456" s="1" t="s">
        <v>32648</v>
      </c>
      <c r="G15456" s="1" t="s">
        <v>32648</v>
      </c>
      <c r="H15456" s="1" t="s">
        <v>90491</v>
      </c>
      <c r="I15456">
        <v>50000</v>
      </c>
      <c r="J15456">
        <v>3</v>
      </c>
      <c r="K15456">
        <v>0</v>
      </c>
      <c r="L15456" s="1" t="s">
        <v>32893</v>
      </c>
      <c r="M15456" s="1" t="s">
        <v>32707</v>
      </c>
      <c r="N15456">
        <v>2</v>
      </c>
      <c r="O15456" s="1" t="s">
        <v>90492</v>
      </c>
      <c r="P15456" s="2">
        <v>41482</v>
      </c>
      <c r="Q15456" s="1" t="s">
        <v>32691</v>
      </c>
    </row>
    <row r="15457" spans="1:17" x14ac:dyDescent="0.3">
      <c r="A15457">
        <v>26455</v>
      </c>
      <c r="B15457">
        <v>623</v>
      </c>
      <c r="C15457" s="1" t="s">
        <v>90493</v>
      </c>
      <c r="D15457" s="1" t="s">
        <v>90494</v>
      </c>
      <c r="E15457" s="2">
        <v>16420</v>
      </c>
      <c r="F15457" s="1" t="s">
        <v>32648</v>
      </c>
      <c r="G15457" s="1" t="s">
        <v>32648</v>
      </c>
      <c r="H15457" s="1" t="s">
        <v>90495</v>
      </c>
      <c r="I15457">
        <v>60000</v>
      </c>
      <c r="J15457">
        <v>3</v>
      </c>
      <c r="K15457">
        <v>0</v>
      </c>
      <c r="L15457" s="1" t="s">
        <v>32893</v>
      </c>
      <c r="M15457" s="1" t="s">
        <v>32707</v>
      </c>
      <c r="N15457">
        <v>2</v>
      </c>
      <c r="O15457" s="1" t="s">
        <v>70412</v>
      </c>
      <c r="P15457" s="2">
        <v>41422</v>
      </c>
      <c r="Q15457" s="1" t="s">
        <v>32691</v>
      </c>
    </row>
    <row r="15458" spans="1:17" x14ac:dyDescent="0.3">
      <c r="A15458">
        <v>26456</v>
      </c>
      <c r="B15458">
        <v>60</v>
      </c>
      <c r="C15458" s="1" t="s">
        <v>90496</v>
      </c>
      <c r="D15458" s="1" t="s">
        <v>90497</v>
      </c>
      <c r="E15458" s="2">
        <v>16347</v>
      </c>
      <c r="F15458" s="1" t="s">
        <v>32656</v>
      </c>
      <c r="G15458" s="1" t="s">
        <v>32648</v>
      </c>
      <c r="H15458" s="1" t="s">
        <v>90498</v>
      </c>
      <c r="I15458">
        <v>60000</v>
      </c>
      <c r="J15458">
        <v>3</v>
      </c>
      <c r="K15458">
        <v>0</v>
      </c>
      <c r="L15458" s="1" t="s">
        <v>32893</v>
      </c>
      <c r="M15458" s="1" t="s">
        <v>32707</v>
      </c>
      <c r="N15458">
        <v>2</v>
      </c>
      <c r="O15458" s="1" t="s">
        <v>90499</v>
      </c>
      <c r="P15458" s="2">
        <v>41598</v>
      </c>
      <c r="Q15458" s="1" t="s">
        <v>32691</v>
      </c>
    </row>
    <row r="15459" spans="1:17" x14ac:dyDescent="0.3">
      <c r="A15459">
        <v>26457</v>
      </c>
      <c r="B15459">
        <v>553</v>
      </c>
      <c r="C15459" s="1" t="s">
        <v>90500</v>
      </c>
      <c r="D15459" s="1" t="s">
        <v>90501</v>
      </c>
      <c r="E15459" s="2">
        <v>16477</v>
      </c>
      <c r="F15459" s="1" t="s">
        <v>32656</v>
      </c>
      <c r="G15459" s="1" t="s">
        <v>32667</v>
      </c>
      <c r="H15459" s="1" t="s">
        <v>90502</v>
      </c>
      <c r="I15459">
        <v>60000</v>
      </c>
      <c r="J15459">
        <v>3</v>
      </c>
      <c r="K15459">
        <v>0</v>
      </c>
      <c r="L15459" s="1" t="s">
        <v>32893</v>
      </c>
      <c r="M15459" s="1" t="s">
        <v>32707</v>
      </c>
      <c r="N15459">
        <v>2</v>
      </c>
      <c r="O15459" s="1" t="s">
        <v>76791</v>
      </c>
      <c r="P15459" s="2">
        <v>41344</v>
      </c>
      <c r="Q15459" s="1" t="s">
        <v>32691</v>
      </c>
    </row>
    <row r="15460" spans="1:17" x14ac:dyDescent="0.3">
      <c r="A15460">
        <v>26458</v>
      </c>
      <c r="B15460">
        <v>314</v>
      </c>
      <c r="C15460" s="1" t="s">
        <v>90503</v>
      </c>
      <c r="D15460" s="1" t="s">
        <v>90504</v>
      </c>
      <c r="E15460" s="2">
        <v>16437</v>
      </c>
      <c r="F15460" s="1" t="s">
        <v>32648</v>
      </c>
      <c r="G15460" s="1" t="s">
        <v>32648</v>
      </c>
      <c r="H15460" s="1" t="s">
        <v>90505</v>
      </c>
      <c r="I15460">
        <v>60000</v>
      </c>
      <c r="J15460">
        <v>3</v>
      </c>
      <c r="K15460">
        <v>0</v>
      </c>
      <c r="L15460" s="1" t="s">
        <v>32893</v>
      </c>
      <c r="M15460" s="1" t="s">
        <v>32707</v>
      </c>
      <c r="N15460">
        <v>2</v>
      </c>
      <c r="O15460" s="1" t="s">
        <v>90506</v>
      </c>
      <c r="P15460" s="2">
        <v>41432</v>
      </c>
      <c r="Q15460" s="1" t="s">
        <v>32691</v>
      </c>
    </row>
    <row r="15461" spans="1:17" x14ac:dyDescent="0.3">
      <c r="A15461">
        <v>26459</v>
      </c>
      <c r="B15461">
        <v>632</v>
      </c>
      <c r="C15461" s="1" t="s">
        <v>90507</v>
      </c>
      <c r="D15461" s="1" t="s">
        <v>90508</v>
      </c>
      <c r="E15461" s="2">
        <v>16484</v>
      </c>
      <c r="F15461" s="1" t="s">
        <v>32656</v>
      </c>
      <c r="G15461" s="1" t="s">
        <v>32667</v>
      </c>
      <c r="H15461" s="1" t="s">
        <v>90509</v>
      </c>
      <c r="I15461">
        <v>60000</v>
      </c>
      <c r="J15461">
        <v>3</v>
      </c>
      <c r="K15461">
        <v>0</v>
      </c>
      <c r="L15461" s="1" t="s">
        <v>32893</v>
      </c>
      <c r="M15461" s="1" t="s">
        <v>32707</v>
      </c>
      <c r="N15461">
        <v>2</v>
      </c>
      <c r="O15461" s="1" t="s">
        <v>52364</v>
      </c>
      <c r="P15461" s="2">
        <v>41512</v>
      </c>
      <c r="Q15461" s="1" t="s">
        <v>32691</v>
      </c>
    </row>
    <row r="15462" spans="1:17" x14ac:dyDescent="0.3">
      <c r="A15462">
        <v>26460</v>
      </c>
      <c r="B15462">
        <v>552</v>
      </c>
      <c r="C15462" s="1" t="s">
        <v>90510</v>
      </c>
      <c r="D15462" s="1" t="s">
        <v>90511</v>
      </c>
      <c r="E15462" s="2">
        <v>16686</v>
      </c>
      <c r="F15462" s="1" t="s">
        <v>32648</v>
      </c>
      <c r="G15462" s="1" t="s">
        <v>32667</v>
      </c>
      <c r="H15462" s="1" t="s">
        <v>90512</v>
      </c>
      <c r="I15462">
        <v>60000</v>
      </c>
      <c r="J15462">
        <v>3</v>
      </c>
      <c r="K15462">
        <v>0</v>
      </c>
      <c r="L15462" s="1" t="s">
        <v>32650</v>
      </c>
      <c r="M15462" s="1" t="s">
        <v>32707</v>
      </c>
      <c r="N15462">
        <v>2</v>
      </c>
      <c r="O15462" s="1" t="s">
        <v>70875</v>
      </c>
      <c r="P15462" s="2">
        <v>41655</v>
      </c>
      <c r="Q15462" s="1" t="s">
        <v>32691</v>
      </c>
    </row>
    <row r="15463" spans="1:17" x14ac:dyDescent="0.3">
      <c r="A15463">
        <v>26461</v>
      </c>
      <c r="B15463">
        <v>59</v>
      </c>
      <c r="C15463" s="1" t="s">
        <v>90513</v>
      </c>
      <c r="D15463" s="1" t="s">
        <v>90514</v>
      </c>
      <c r="E15463" s="2">
        <v>16946</v>
      </c>
      <c r="F15463" s="1" t="s">
        <v>32656</v>
      </c>
      <c r="G15463" s="1" t="s">
        <v>32667</v>
      </c>
      <c r="H15463" s="1" t="s">
        <v>90515</v>
      </c>
      <c r="I15463">
        <v>60000</v>
      </c>
      <c r="J15463">
        <v>3</v>
      </c>
      <c r="K15463">
        <v>0</v>
      </c>
      <c r="L15463" s="1" t="s">
        <v>32650</v>
      </c>
      <c r="M15463" s="1" t="s">
        <v>32707</v>
      </c>
      <c r="N15463">
        <v>2</v>
      </c>
      <c r="O15463" s="1" t="s">
        <v>90516</v>
      </c>
      <c r="P15463" s="2">
        <v>41639</v>
      </c>
      <c r="Q15463" s="1" t="s">
        <v>32653</v>
      </c>
    </row>
    <row r="15464" spans="1:17" x14ac:dyDescent="0.3">
      <c r="A15464">
        <v>26462</v>
      </c>
      <c r="B15464">
        <v>609</v>
      </c>
      <c r="C15464" s="1" t="s">
        <v>90517</v>
      </c>
      <c r="D15464" s="1" t="s">
        <v>90518</v>
      </c>
      <c r="E15464" s="2">
        <v>18676</v>
      </c>
      <c r="F15464" s="1" t="s">
        <v>32656</v>
      </c>
      <c r="G15464" s="1" t="s">
        <v>32667</v>
      </c>
      <c r="H15464" s="1" t="s">
        <v>90519</v>
      </c>
      <c r="I15464">
        <v>60000</v>
      </c>
      <c r="J15464">
        <v>3</v>
      </c>
      <c r="K15464">
        <v>0</v>
      </c>
      <c r="L15464" s="1" t="s">
        <v>32650</v>
      </c>
      <c r="M15464" s="1" t="s">
        <v>32707</v>
      </c>
      <c r="N15464">
        <v>2</v>
      </c>
      <c r="O15464" s="1" t="s">
        <v>90520</v>
      </c>
      <c r="P15464" s="2">
        <v>41532</v>
      </c>
      <c r="Q15464" s="1" t="s">
        <v>32653</v>
      </c>
    </row>
    <row r="15465" spans="1:17" x14ac:dyDescent="0.3">
      <c r="A15465">
        <v>26463</v>
      </c>
      <c r="B15465">
        <v>609</v>
      </c>
      <c r="C15465" s="1" t="s">
        <v>90521</v>
      </c>
      <c r="D15465" s="1" t="s">
        <v>90522</v>
      </c>
      <c r="E15465" s="2">
        <v>16894</v>
      </c>
      <c r="F15465" s="1" t="s">
        <v>32656</v>
      </c>
      <c r="G15465" s="1" t="s">
        <v>32667</v>
      </c>
      <c r="H15465" s="1" t="s">
        <v>90523</v>
      </c>
      <c r="I15465">
        <v>60000</v>
      </c>
      <c r="J15465">
        <v>3</v>
      </c>
      <c r="K15465">
        <v>0</v>
      </c>
      <c r="L15465" s="1" t="s">
        <v>32650</v>
      </c>
      <c r="M15465" s="1" t="s">
        <v>32707</v>
      </c>
      <c r="N15465">
        <v>2</v>
      </c>
      <c r="O15465" s="1" t="s">
        <v>46641</v>
      </c>
      <c r="P15465" s="2">
        <v>41543</v>
      </c>
      <c r="Q15465" s="1" t="s">
        <v>32653</v>
      </c>
    </row>
    <row r="15466" spans="1:17" x14ac:dyDescent="0.3">
      <c r="A15466">
        <v>26464</v>
      </c>
      <c r="B15466">
        <v>631</v>
      </c>
      <c r="C15466" s="1" t="s">
        <v>90524</v>
      </c>
      <c r="D15466" s="1" t="s">
        <v>90525</v>
      </c>
      <c r="E15466" s="2">
        <v>17291</v>
      </c>
      <c r="F15466" s="1" t="s">
        <v>32656</v>
      </c>
      <c r="G15466" s="1" t="s">
        <v>32667</v>
      </c>
      <c r="H15466" s="1" t="s">
        <v>90526</v>
      </c>
      <c r="I15466">
        <v>40000</v>
      </c>
      <c r="J15466">
        <v>4</v>
      </c>
      <c r="K15466">
        <v>0</v>
      </c>
      <c r="L15466" s="1" t="s">
        <v>32730</v>
      </c>
      <c r="M15466" s="1" t="s">
        <v>32651</v>
      </c>
      <c r="N15466">
        <v>2</v>
      </c>
      <c r="O15466" s="1" t="s">
        <v>61461</v>
      </c>
      <c r="P15466" s="2">
        <v>41575</v>
      </c>
      <c r="Q15466" s="1" t="s">
        <v>32653</v>
      </c>
    </row>
    <row r="15467" spans="1:17" x14ac:dyDescent="0.3">
      <c r="A15467">
        <v>26465</v>
      </c>
      <c r="B15467">
        <v>336</v>
      </c>
      <c r="C15467" s="1" t="s">
        <v>90527</v>
      </c>
      <c r="D15467" s="1" t="s">
        <v>90528</v>
      </c>
      <c r="E15467" s="2">
        <v>19146</v>
      </c>
      <c r="F15467" s="1" t="s">
        <v>32656</v>
      </c>
      <c r="G15467" s="1" t="s">
        <v>32667</v>
      </c>
      <c r="H15467" s="1" t="s">
        <v>90529</v>
      </c>
      <c r="I15467">
        <v>50000</v>
      </c>
      <c r="J15467">
        <v>3</v>
      </c>
      <c r="K15467">
        <v>0</v>
      </c>
      <c r="L15467" s="1" t="s">
        <v>32650</v>
      </c>
      <c r="M15467" s="1" t="s">
        <v>32707</v>
      </c>
      <c r="N15467">
        <v>2</v>
      </c>
      <c r="O15467" s="1" t="s">
        <v>49953</v>
      </c>
      <c r="P15467" s="2">
        <v>41347</v>
      </c>
      <c r="Q15467" s="1" t="s">
        <v>32691</v>
      </c>
    </row>
    <row r="15468" spans="1:17" x14ac:dyDescent="0.3">
      <c r="A15468">
        <v>26466</v>
      </c>
      <c r="B15468">
        <v>536</v>
      </c>
      <c r="C15468" s="1" t="s">
        <v>90530</v>
      </c>
      <c r="D15468" s="1" t="s">
        <v>90531</v>
      </c>
      <c r="E15468" s="2">
        <v>17067</v>
      </c>
      <c r="F15468" s="1" t="s">
        <v>32656</v>
      </c>
      <c r="G15468" s="1" t="s">
        <v>32648</v>
      </c>
      <c r="H15468" s="1" t="s">
        <v>90532</v>
      </c>
      <c r="I15468">
        <v>50000</v>
      </c>
      <c r="J15468">
        <v>3</v>
      </c>
      <c r="K15468">
        <v>0</v>
      </c>
      <c r="L15468" s="1" t="s">
        <v>32650</v>
      </c>
      <c r="M15468" s="1" t="s">
        <v>32707</v>
      </c>
      <c r="N15468">
        <v>2</v>
      </c>
      <c r="O15468" s="1" t="s">
        <v>43143</v>
      </c>
      <c r="P15468" s="2">
        <v>41428</v>
      </c>
      <c r="Q15468" s="1" t="s">
        <v>32653</v>
      </c>
    </row>
    <row r="15469" spans="1:17" x14ac:dyDescent="0.3">
      <c r="A15469">
        <v>26467</v>
      </c>
      <c r="B15469">
        <v>339</v>
      </c>
      <c r="C15469" s="1" t="s">
        <v>90533</v>
      </c>
      <c r="D15469" s="1" t="s">
        <v>90534</v>
      </c>
      <c r="E15469" s="2">
        <v>17217</v>
      </c>
      <c r="F15469" s="1" t="s">
        <v>32656</v>
      </c>
      <c r="G15469" s="1" t="s">
        <v>32667</v>
      </c>
      <c r="H15469" s="1" t="s">
        <v>90535</v>
      </c>
      <c r="I15469">
        <v>50000</v>
      </c>
      <c r="J15469">
        <v>3</v>
      </c>
      <c r="K15469">
        <v>0</v>
      </c>
      <c r="L15469" s="1" t="s">
        <v>32650</v>
      </c>
      <c r="M15469" s="1" t="s">
        <v>32707</v>
      </c>
      <c r="N15469">
        <v>2</v>
      </c>
      <c r="O15469" s="1" t="s">
        <v>84067</v>
      </c>
      <c r="P15469" s="2">
        <v>41609</v>
      </c>
      <c r="Q15469" s="1" t="s">
        <v>32653</v>
      </c>
    </row>
    <row r="15470" spans="1:17" x14ac:dyDescent="0.3">
      <c r="A15470">
        <v>26468</v>
      </c>
      <c r="B15470">
        <v>345</v>
      </c>
      <c r="C15470" s="1" t="s">
        <v>90536</v>
      </c>
      <c r="D15470" s="1" t="s">
        <v>90537</v>
      </c>
      <c r="E15470" s="2">
        <v>17117</v>
      </c>
      <c r="F15470" s="1" t="s">
        <v>32648</v>
      </c>
      <c r="G15470" s="1" t="s">
        <v>32667</v>
      </c>
      <c r="H15470" s="1" t="s">
        <v>90538</v>
      </c>
      <c r="I15470">
        <v>50000</v>
      </c>
      <c r="J15470">
        <v>3</v>
      </c>
      <c r="K15470">
        <v>0</v>
      </c>
      <c r="L15470" s="1" t="s">
        <v>32650</v>
      </c>
      <c r="M15470" s="1" t="s">
        <v>32707</v>
      </c>
      <c r="N15470">
        <v>2</v>
      </c>
      <c r="O15470" s="1" t="s">
        <v>90539</v>
      </c>
      <c r="P15470" s="2">
        <v>41313</v>
      </c>
      <c r="Q15470" s="1" t="s">
        <v>32691</v>
      </c>
    </row>
    <row r="15471" spans="1:17" x14ac:dyDescent="0.3">
      <c r="A15471">
        <v>26469</v>
      </c>
      <c r="B15471">
        <v>299</v>
      </c>
      <c r="C15471" s="1" t="s">
        <v>90540</v>
      </c>
      <c r="D15471" s="1" t="s">
        <v>90541</v>
      </c>
      <c r="E15471" s="2">
        <v>17293</v>
      </c>
      <c r="F15471" s="1" t="s">
        <v>32656</v>
      </c>
      <c r="G15471" s="1" t="s">
        <v>32667</v>
      </c>
      <c r="H15471" s="1" t="s">
        <v>90542</v>
      </c>
      <c r="I15471">
        <v>50000</v>
      </c>
      <c r="J15471">
        <v>3</v>
      </c>
      <c r="K15471">
        <v>0</v>
      </c>
      <c r="L15471" s="1" t="s">
        <v>32650</v>
      </c>
      <c r="M15471" s="1" t="s">
        <v>32707</v>
      </c>
      <c r="N15471">
        <v>2</v>
      </c>
      <c r="O15471" s="1" t="s">
        <v>90543</v>
      </c>
      <c r="P15471" s="2">
        <v>41338</v>
      </c>
      <c r="Q15471" s="1" t="s">
        <v>32653</v>
      </c>
    </row>
    <row r="15472" spans="1:17" x14ac:dyDescent="0.3">
      <c r="A15472">
        <v>26470</v>
      </c>
      <c r="B15472">
        <v>339</v>
      </c>
      <c r="C15472" s="1" t="s">
        <v>90544</v>
      </c>
      <c r="D15472" s="1" t="s">
        <v>90545</v>
      </c>
      <c r="E15472" s="2">
        <v>17305</v>
      </c>
      <c r="F15472" s="1" t="s">
        <v>32648</v>
      </c>
      <c r="G15472" s="1" t="s">
        <v>32648</v>
      </c>
      <c r="H15472" s="1" t="s">
        <v>90546</v>
      </c>
      <c r="I15472">
        <v>50000</v>
      </c>
      <c r="J15472">
        <v>4</v>
      </c>
      <c r="K15472">
        <v>0</v>
      </c>
      <c r="L15472" s="1" t="s">
        <v>32650</v>
      </c>
      <c r="M15472" s="1" t="s">
        <v>32707</v>
      </c>
      <c r="N15472">
        <v>2</v>
      </c>
      <c r="O15472" s="1" t="s">
        <v>90547</v>
      </c>
      <c r="P15472" s="2">
        <v>41348</v>
      </c>
      <c r="Q15472" s="1" t="s">
        <v>32691</v>
      </c>
    </row>
    <row r="15473" spans="1:17" x14ac:dyDescent="0.3">
      <c r="A15473">
        <v>26471</v>
      </c>
      <c r="B15473">
        <v>358</v>
      </c>
      <c r="C15473" s="1" t="s">
        <v>90548</v>
      </c>
      <c r="D15473" s="1" t="s">
        <v>90549</v>
      </c>
      <c r="E15473" s="2">
        <v>19399</v>
      </c>
      <c r="F15473" s="1" t="s">
        <v>32648</v>
      </c>
      <c r="G15473" s="1" t="s">
        <v>32648</v>
      </c>
      <c r="H15473" s="1" t="s">
        <v>90550</v>
      </c>
      <c r="I15473">
        <v>50000</v>
      </c>
      <c r="J15473">
        <v>4</v>
      </c>
      <c r="K15473">
        <v>0</v>
      </c>
      <c r="L15473" s="1" t="s">
        <v>32650</v>
      </c>
      <c r="M15473" s="1" t="s">
        <v>32707</v>
      </c>
      <c r="N15473">
        <v>2</v>
      </c>
      <c r="O15473" s="1" t="s">
        <v>90551</v>
      </c>
      <c r="P15473" s="2">
        <v>41514</v>
      </c>
      <c r="Q15473" s="1" t="s">
        <v>32691</v>
      </c>
    </row>
    <row r="15474" spans="1:17" x14ac:dyDescent="0.3">
      <c r="A15474">
        <v>26472</v>
      </c>
      <c r="B15474">
        <v>372</v>
      </c>
      <c r="C15474" s="1" t="s">
        <v>90552</v>
      </c>
      <c r="D15474" s="1" t="s">
        <v>90553</v>
      </c>
      <c r="E15474" s="2">
        <v>17415</v>
      </c>
      <c r="F15474" s="1" t="s">
        <v>32656</v>
      </c>
      <c r="G15474" s="1" t="s">
        <v>32648</v>
      </c>
      <c r="H15474" s="1" t="s">
        <v>90554</v>
      </c>
      <c r="I15474">
        <v>50000</v>
      </c>
      <c r="J15474">
        <v>4</v>
      </c>
      <c r="K15474">
        <v>0</v>
      </c>
      <c r="L15474" s="1" t="s">
        <v>32650</v>
      </c>
      <c r="M15474" s="1" t="s">
        <v>32707</v>
      </c>
      <c r="N15474">
        <v>2</v>
      </c>
      <c r="O15474" s="1" t="s">
        <v>86215</v>
      </c>
      <c r="P15474" s="2">
        <v>41353</v>
      </c>
      <c r="Q15474" s="1" t="s">
        <v>32691</v>
      </c>
    </row>
    <row r="15475" spans="1:17" x14ac:dyDescent="0.3">
      <c r="A15475">
        <v>26473</v>
      </c>
      <c r="B15475">
        <v>548</v>
      </c>
      <c r="C15475" s="1" t="s">
        <v>90555</v>
      </c>
      <c r="D15475" s="1" t="s">
        <v>90556</v>
      </c>
      <c r="E15475" s="2">
        <v>17457</v>
      </c>
      <c r="F15475" s="1" t="s">
        <v>32656</v>
      </c>
      <c r="G15475" s="1" t="s">
        <v>32667</v>
      </c>
      <c r="H15475" s="1" t="s">
        <v>90557</v>
      </c>
      <c r="I15475">
        <v>50000</v>
      </c>
      <c r="J15475">
        <v>4</v>
      </c>
      <c r="K15475">
        <v>0</v>
      </c>
      <c r="L15475" s="1" t="s">
        <v>32650</v>
      </c>
      <c r="M15475" s="1" t="s">
        <v>32707</v>
      </c>
      <c r="N15475">
        <v>2</v>
      </c>
      <c r="O15475" s="1" t="s">
        <v>90558</v>
      </c>
      <c r="P15475" s="2">
        <v>41491</v>
      </c>
      <c r="Q15475" s="1" t="s">
        <v>32653</v>
      </c>
    </row>
    <row r="15476" spans="1:17" x14ac:dyDescent="0.3">
      <c r="A15476">
        <v>26474</v>
      </c>
      <c r="B15476">
        <v>60</v>
      </c>
      <c r="C15476" s="1" t="s">
        <v>90559</v>
      </c>
      <c r="D15476" s="1" t="s">
        <v>90560</v>
      </c>
      <c r="E15476" s="2">
        <v>17732</v>
      </c>
      <c r="F15476" s="1" t="s">
        <v>32656</v>
      </c>
      <c r="G15476" s="1" t="s">
        <v>32667</v>
      </c>
      <c r="H15476" s="1" t="s">
        <v>90561</v>
      </c>
      <c r="I15476">
        <v>60000</v>
      </c>
      <c r="J15476">
        <v>4</v>
      </c>
      <c r="K15476">
        <v>0</v>
      </c>
      <c r="L15476" s="1" t="s">
        <v>32650</v>
      </c>
      <c r="M15476" s="1" t="s">
        <v>32707</v>
      </c>
      <c r="N15476">
        <v>2</v>
      </c>
      <c r="O15476" s="1" t="s">
        <v>90562</v>
      </c>
      <c r="P15476" s="2">
        <v>41480</v>
      </c>
      <c r="Q15476" s="1" t="s">
        <v>32653</v>
      </c>
    </row>
    <row r="15477" spans="1:17" x14ac:dyDescent="0.3">
      <c r="A15477">
        <v>26475</v>
      </c>
      <c r="B15477">
        <v>345</v>
      </c>
      <c r="C15477" s="1" t="s">
        <v>90563</v>
      </c>
      <c r="D15477" s="1" t="s">
        <v>90564</v>
      </c>
      <c r="E15477" s="2">
        <v>18355</v>
      </c>
      <c r="F15477" s="1" t="s">
        <v>32656</v>
      </c>
      <c r="G15477" s="1" t="s">
        <v>32667</v>
      </c>
      <c r="H15477" s="1" t="s">
        <v>90565</v>
      </c>
      <c r="I15477">
        <v>30000</v>
      </c>
      <c r="J15477">
        <v>4</v>
      </c>
      <c r="K15477">
        <v>0</v>
      </c>
      <c r="L15477" s="1" t="s">
        <v>32730</v>
      </c>
      <c r="M15477" s="1" t="s">
        <v>32651</v>
      </c>
      <c r="N15477">
        <v>2</v>
      </c>
      <c r="O15477" s="1" t="s">
        <v>90566</v>
      </c>
      <c r="P15477" s="2">
        <v>41442</v>
      </c>
      <c r="Q15477" s="1" t="s">
        <v>32653</v>
      </c>
    </row>
    <row r="15478" spans="1:17" x14ac:dyDescent="0.3">
      <c r="A15478">
        <v>26476</v>
      </c>
      <c r="B15478">
        <v>315</v>
      </c>
      <c r="C15478" s="1" t="s">
        <v>90567</v>
      </c>
      <c r="D15478" s="1" t="s">
        <v>90568</v>
      </c>
      <c r="E15478" s="2">
        <v>18313</v>
      </c>
      <c r="F15478" s="1" t="s">
        <v>32648</v>
      </c>
      <c r="G15478" s="1" t="s">
        <v>32648</v>
      </c>
      <c r="H15478" s="1" t="s">
        <v>90569</v>
      </c>
      <c r="I15478">
        <v>30000</v>
      </c>
      <c r="J15478">
        <v>5</v>
      </c>
      <c r="K15478">
        <v>0</v>
      </c>
      <c r="L15478" s="1" t="s">
        <v>32764</v>
      </c>
      <c r="M15478" s="1" t="s">
        <v>32735</v>
      </c>
      <c r="N15478">
        <v>2</v>
      </c>
      <c r="O15478" s="1" t="s">
        <v>49282</v>
      </c>
      <c r="P15478" s="2">
        <v>41493</v>
      </c>
      <c r="Q15478" s="1" t="s">
        <v>32653</v>
      </c>
    </row>
    <row r="15479" spans="1:17" x14ac:dyDescent="0.3">
      <c r="A15479">
        <v>26477</v>
      </c>
      <c r="B15479">
        <v>302</v>
      </c>
      <c r="C15479" s="1" t="s">
        <v>90570</v>
      </c>
      <c r="D15479" s="1" t="s">
        <v>90571</v>
      </c>
      <c r="E15479" s="2">
        <v>21278</v>
      </c>
      <c r="F15479" s="1" t="s">
        <v>32656</v>
      </c>
      <c r="G15479" s="1" t="s">
        <v>32648</v>
      </c>
      <c r="H15479" s="1" t="s">
        <v>90572</v>
      </c>
      <c r="I15479">
        <v>40000</v>
      </c>
      <c r="J15479">
        <v>4</v>
      </c>
      <c r="K15479">
        <v>0</v>
      </c>
      <c r="L15479" s="1" t="s">
        <v>32730</v>
      </c>
      <c r="M15479" s="1" t="s">
        <v>32651</v>
      </c>
      <c r="N15479">
        <v>2</v>
      </c>
      <c r="O15479" s="1" t="s">
        <v>63497</v>
      </c>
      <c r="P15479" s="2">
        <v>41555</v>
      </c>
      <c r="Q15479" s="1" t="s">
        <v>32691</v>
      </c>
    </row>
    <row r="15480" spans="1:17" x14ac:dyDescent="0.3">
      <c r="A15480">
        <v>26478</v>
      </c>
      <c r="B15480">
        <v>314</v>
      </c>
      <c r="C15480" s="1" t="s">
        <v>90573</v>
      </c>
      <c r="D15480" s="1" t="s">
        <v>90574</v>
      </c>
      <c r="E15480" s="2">
        <v>19473</v>
      </c>
      <c r="F15480" s="1" t="s">
        <v>32656</v>
      </c>
      <c r="G15480" s="1" t="s">
        <v>32667</v>
      </c>
      <c r="H15480" s="1" t="s">
        <v>90575</v>
      </c>
      <c r="I15480">
        <v>40000</v>
      </c>
      <c r="J15480">
        <v>4</v>
      </c>
      <c r="K15480">
        <v>0</v>
      </c>
      <c r="L15480" s="1" t="s">
        <v>32730</v>
      </c>
      <c r="M15480" s="1" t="s">
        <v>32651</v>
      </c>
      <c r="N15480">
        <v>2</v>
      </c>
      <c r="O15480" s="1" t="s">
        <v>80731</v>
      </c>
      <c r="P15480" s="2">
        <v>41472</v>
      </c>
      <c r="Q15480" s="1" t="s">
        <v>32691</v>
      </c>
    </row>
    <row r="15481" spans="1:17" x14ac:dyDescent="0.3">
      <c r="A15481">
        <v>26479</v>
      </c>
      <c r="B15481">
        <v>310</v>
      </c>
      <c r="C15481" s="1" t="s">
        <v>90576</v>
      </c>
      <c r="D15481" s="1" t="s">
        <v>90577</v>
      </c>
      <c r="E15481" s="2">
        <v>19214</v>
      </c>
      <c r="F15481" s="1" t="s">
        <v>32656</v>
      </c>
      <c r="G15481" s="1" t="s">
        <v>32667</v>
      </c>
      <c r="H15481" s="1" t="s">
        <v>90578</v>
      </c>
      <c r="I15481">
        <v>40000</v>
      </c>
      <c r="J15481">
        <v>4</v>
      </c>
      <c r="K15481">
        <v>0</v>
      </c>
      <c r="L15481" s="1" t="s">
        <v>32730</v>
      </c>
      <c r="M15481" s="1" t="s">
        <v>32651</v>
      </c>
      <c r="N15481">
        <v>2</v>
      </c>
      <c r="O15481" s="1" t="s">
        <v>39146</v>
      </c>
      <c r="P15481" s="2">
        <v>41554</v>
      </c>
      <c r="Q15481" s="1" t="s">
        <v>32653</v>
      </c>
    </row>
    <row r="15482" spans="1:17" x14ac:dyDescent="0.3">
      <c r="A15482">
        <v>26480</v>
      </c>
      <c r="B15482">
        <v>347</v>
      </c>
      <c r="C15482" s="1" t="s">
        <v>90579</v>
      </c>
      <c r="D15482" s="1" t="s">
        <v>90580</v>
      </c>
      <c r="E15482" s="2">
        <v>20624</v>
      </c>
      <c r="F15482" s="1" t="s">
        <v>32656</v>
      </c>
      <c r="G15482" s="1" t="s">
        <v>32667</v>
      </c>
      <c r="H15482" s="1" t="s">
        <v>90581</v>
      </c>
      <c r="I15482">
        <v>20000</v>
      </c>
      <c r="J15482">
        <v>5</v>
      </c>
      <c r="K15482">
        <v>0</v>
      </c>
      <c r="L15482" s="1" t="s">
        <v>32764</v>
      </c>
      <c r="M15482" s="1" t="s">
        <v>32735</v>
      </c>
      <c r="N15482">
        <v>3</v>
      </c>
      <c r="O15482" s="1" t="s">
        <v>88580</v>
      </c>
      <c r="P15482" s="2">
        <v>41318</v>
      </c>
      <c r="Q15482" s="1" t="s">
        <v>32653</v>
      </c>
    </row>
    <row r="15483" spans="1:17" x14ac:dyDescent="0.3">
      <c r="A15483">
        <v>26481</v>
      </c>
      <c r="B15483">
        <v>331</v>
      </c>
      <c r="C15483" s="1" t="s">
        <v>90582</v>
      </c>
      <c r="D15483" s="1" t="s">
        <v>90583</v>
      </c>
      <c r="E15483" s="2">
        <v>18720</v>
      </c>
      <c r="F15483" s="1" t="s">
        <v>32648</v>
      </c>
      <c r="G15483" s="1" t="s">
        <v>32648</v>
      </c>
      <c r="H15483" s="1" t="s">
        <v>90584</v>
      </c>
      <c r="I15483">
        <v>30000</v>
      </c>
      <c r="J15483">
        <v>5</v>
      </c>
      <c r="K15483">
        <v>0</v>
      </c>
      <c r="L15483" s="1" t="s">
        <v>32764</v>
      </c>
      <c r="M15483" s="1" t="s">
        <v>32721</v>
      </c>
      <c r="N15483">
        <v>3</v>
      </c>
      <c r="O15483" s="1" t="s">
        <v>90585</v>
      </c>
      <c r="P15483" s="2">
        <v>41018</v>
      </c>
      <c r="Q15483" s="1" t="s">
        <v>32691</v>
      </c>
    </row>
    <row r="15484" spans="1:17" x14ac:dyDescent="0.3">
      <c r="A15484">
        <v>26482</v>
      </c>
      <c r="B15484">
        <v>62</v>
      </c>
      <c r="C15484" s="1" t="s">
        <v>90586</v>
      </c>
      <c r="D15484" s="1" t="s">
        <v>90587</v>
      </c>
      <c r="E15484" s="2">
        <v>18581</v>
      </c>
      <c r="F15484" s="1" t="s">
        <v>32648</v>
      </c>
      <c r="G15484" s="1" t="s">
        <v>32667</v>
      </c>
      <c r="H15484" s="1" t="s">
        <v>90588</v>
      </c>
      <c r="I15484">
        <v>30000</v>
      </c>
      <c r="J15484">
        <v>5</v>
      </c>
      <c r="K15484">
        <v>0</v>
      </c>
      <c r="L15484" s="1" t="s">
        <v>32764</v>
      </c>
      <c r="M15484" s="1" t="s">
        <v>32721</v>
      </c>
      <c r="N15484">
        <v>3</v>
      </c>
      <c r="O15484" s="1" t="s">
        <v>90589</v>
      </c>
      <c r="P15484" s="2">
        <v>41049</v>
      </c>
      <c r="Q15484" s="1" t="s">
        <v>32691</v>
      </c>
    </row>
    <row r="15485" spans="1:17" x14ac:dyDescent="0.3">
      <c r="A15485">
        <v>26483</v>
      </c>
      <c r="B15485">
        <v>315</v>
      </c>
      <c r="C15485" s="1" t="s">
        <v>90590</v>
      </c>
      <c r="D15485" s="1" t="s">
        <v>90591</v>
      </c>
      <c r="E15485" s="2">
        <v>18522</v>
      </c>
      <c r="F15485" s="1" t="s">
        <v>32656</v>
      </c>
      <c r="G15485" s="1" t="s">
        <v>32667</v>
      </c>
      <c r="H15485" s="1" t="s">
        <v>90592</v>
      </c>
      <c r="I15485">
        <v>30000</v>
      </c>
      <c r="J15485">
        <v>5</v>
      </c>
      <c r="K15485">
        <v>0</v>
      </c>
      <c r="L15485" s="1" t="s">
        <v>32764</v>
      </c>
      <c r="M15485" s="1" t="s">
        <v>32721</v>
      </c>
      <c r="N15485">
        <v>3</v>
      </c>
      <c r="O15485" s="1" t="s">
        <v>90593</v>
      </c>
      <c r="P15485" s="2">
        <v>41477</v>
      </c>
      <c r="Q15485" s="1" t="s">
        <v>32653</v>
      </c>
    </row>
    <row r="15486" spans="1:17" x14ac:dyDescent="0.3">
      <c r="A15486">
        <v>26484</v>
      </c>
      <c r="B15486">
        <v>298</v>
      </c>
      <c r="C15486" s="1" t="s">
        <v>90594</v>
      </c>
      <c r="D15486" s="1" t="s">
        <v>90595</v>
      </c>
      <c r="E15486" s="2">
        <v>18902</v>
      </c>
      <c r="F15486" s="1" t="s">
        <v>32656</v>
      </c>
      <c r="G15486" s="1" t="s">
        <v>32648</v>
      </c>
      <c r="H15486" s="1" t="s">
        <v>90596</v>
      </c>
      <c r="I15486">
        <v>40000</v>
      </c>
      <c r="J15486">
        <v>5</v>
      </c>
      <c r="K15486">
        <v>0</v>
      </c>
      <c r="L15486" s="1" t="s">
        <v>32730</v>
      </c>
      <c r="M15486" s="1" t="s">
        <v>32651</v>
      </c>
      <c r="N15486">
        <v>3</v>
      </c>
      <c r="O15486" s="1" t="s">
        <v>90597</v>
      </c>
      <c r="P15486" s="2">
        <v>41027</v>
      </c>
      <c r="Q15486" s="1" t="s">
        <v>32664</v>
      </c>
    </row>
    <row r="15487" spans="1:17" x14ac:dyDescent="0.3">
      <c r="A15487">
        <v>26485</v>
      </c>
      <c r="B15487">
        <v>635</v>
      </c>
      <c r="C15487" s="1" t="s">
        <v>90598</v>
      </c>
      <c r="D15487" s="1" t="s">
        <v>90599</v>
      </c>
      <c r="E15487" s="2">
        <v>18967</v>
      </c>
      <c r="F15487" s="1" t="s">
        <v>32648</v>
      </c>
      <c r="G15487" s="1" t="s">
        <v>32648</v>
      </c>
      <c r="H15487" s="1" t="s">
        <v>90600</v>
      </c>
      <c r="I15487">
        <v>40000</v>
      </c>
      <c r="J15487">
        <v>5</v>
      </c>
      <c r="K15487">
        <v>0</v>
      </c>
      <c r="L15487" s="1" t="s">
        <v>32730</v>
      </c>
      <c r="M15487" s="1" t="s">
        <v>32651</v>
      </c>
      <c r="N15487">
        <v>4</v>
      </c>
      <c r="O15487" s="1" t="s">
        <v>33449</v>
      </c>
      <c r="P15487" s="2">
        <v>41000</v>
      </c>
      <c r="Q15487" s="1" t="s">
        <v>32691</v>
      </c>
    </row>
    <row r="15488" spans="1:17" x14ac:dyDescent="0.3">
      <c r="A15488">
        <v>26486</v>
      </c>
      <c r="B15488">
        <v>338</v>
      </c>
      <c r="C15488" s="1" t="s">
        <v>90601</v>
      </c>
      <c r="D15488" s="1" t="s">
        <v>90602</v>
      </c>
      <c r="E15488" s="2">
        <v>21001</v>
      </c>
      <c r="F15488" s="1" t="s">
        <v>32648</v>
      </c>
      <c r="G15488" s="1" t="s">
        <v>32667</v>
      </c>
      <c r="H15488" s="1" t="s">
        <v>90603</v>
      </c>
      <c r="I15488">
        <v>40000</v>
      </c>
      <c r="J15488">
        <v>5</v>
      </c>
      <c r="K15488">
        <v>0</v>
      </c>
      <c r="L15488" s="1" t="s">
        <v>32730</v>
      </c>
      <c r="M15488" s="1" t="s">
        <v>32651</v>
      </c>
      <c r="N15488">
        <v>4</v>
      </c>
      <c r="O15488" s="1" t="s">
        <v>88120</v>
      </c>
      <c r="P15488" s="2">
        <v>41023</v>
      </c>
      <c r="Q15488" s="1" t="s">
        <v>32664</v>
      </c>
    </row>
    <row r="15489" spans="1:17" x14ac:dyDescent="0.3">
      <c r="A15489">
        <v>26487</v>
      </c>
      <c r="B15489">
        <v>536</v>
      </c>
      <c r="C15489" s="1" t="s">
        <v>90604</v>
      </c>
      <c r="D15489" s="1" t="s">
        <v>90605</v>
      </c>
      <c r="E15489" s="2">
        <v>18917</v>
      </c>
      <c r="F15489" s="1" t="s">
        <v>32656</v>
      </c>
      <c r="G15489" s="1" t="s">
        <v>32648</v>
      </c>
      <c r="H15489" s="1" t="s">
        <v>90606</v>
      </c>
      <c r="I15489">
        <v>70000</v>
      </c>
      <c r="J15489">
        <v>5</v>
      </c>
      <c r="K15489">
        <v>0</v>
      </c>
      <c r="L15489" s="1" t="s">
        <v>32650</v>
      </c>
      <c r="M15489" s="1" t="s">
        <v>32707</v>
      </c>
      <c r="N15489">
        <v>3</v>
      </c>
      <c r="O15489" s="1" t="s">
        <v>51752</v>
      </c>
      <c r="P15489" s="2">
        <v>41015</v>
      </c>
      <c r="Q15489" s="1" t="s">
        <v>32691</v>
      </c>
    </row>
    <row r="15490" spans="1:17" x14ac:dyDescent="0.3">
      <c r="A15490">
        <v>26488</v>
      </c>
      <c r="B15490">
        <v>49</v>
      </c>
      <c r="C15490" s="1" t="s">
        <v>90607</v>
      </c>
      <c r="D15490" s="1" t="s">
        <v>90608</v>
      </c>
      <c r="E15490" s="2">
        <v>19460</v>
      </c>
      <c r="F15490" s="1" t="s">
        <v>32648</v>
      </c>
      <c r="G15490" s="1" t="s">
        <v>32667</v>
      </c>
      <c r="H15490" s="1" t="s">
        <v>90609</v>
      </c>
      <c r="I15490">
        <v>40000</v>
      </c>
      <c r="J15490">
        <v>2</v>
      </c>
      <c r="K15490">
        <v>1</v>
      </c>
      <c r="L15490" s="1" t="s">
        <v>32730</v>
      </c>
      <c r="M15490" s="1" t="s">
        <v>32651</v>
      </c>
      <c r="N15490">
        <v>2</v>
      </c>
      <c r="O15490" s="1" t="s">
        <v>83864</v>
      </c>
      <c r="P15490" s="2">
        <v>41328</v>
      </c>
      <c r="Q15490" s="1" t="s">
        <v>32691</v>
      </c>
    </row>
    <row r="15491" spans="1:17" x14ac:dyDescent="0.3">
      <c r="A15491">
        <v>26489</v>
      </c>
      <c r="B15491">
        <v>300</v>
      </c>
      <c r="C15491" s="1" t="s">
        <v>90610</v>
      </c>
      <c r="D15491" s="1" t="s">
        <v>68750</v>
      </c>
      <c r="E15491" s="2">
        <v>19275</v>
      </c>
      <c r="F15491" s="1" t="s">
        <v>32656</v>
      </c>
      <c r="G15491" s="1" t="s">
        <v>32648</v>
      </c>
      <c r="H15491" s="1" t="s">
        <v>90611</v>
      </c>
      <c r="I15491">
        <v>70000</v>
      </c>
      <c r="J15491">
        <v>2</v>
      </c>
      <c r="K15491">
        <v>1</v>
      </c>
      <c r="L15491" s="1" t="s">
        <v>32650</v>
      </c>
      <c r="M15491" s="1" t="s">
        <v>32707</v>
      </c>
      <c r="N15491">
        <v>1</v>
      </c>
      <c r="O15491" s="1" t="s">
        <v>90612</v>
      </c>
      <c r="P15491" s="2">
        <v>41307</v>
      </c>
      <c r="Q15491" s="1" t="s">
        <v>32691</v>
      </c>
    </row>
    <row r="15492" spans="1:17" x14ac:dyDescent="0.3">
      <c r="A15492">
        <v>26490</v>
      </c>
      <c r="B15492">
        <v>385</v>
      </c>
      <c r="C15492" s="1" t="s">
        <v>90613</v>
      </c>
      <c r="D15492" s="1" t="s">
        <v>90614</v>
      </c>
      <c r="E15492" s="2">
        <v>23242</v>
      </c>
      <c r="F15492" s="1" t="s">
        <v>32656</v>
      </c>
      <c r="G15492" s="1" t="s">
        <v>32648</v>
      </c>
      <c r="H15492" s="1" t="s">
        <v>90615</v>
      </c>
      <c r="I15492">
        <v>70000</v>
      </c>
      <c r="J15492">
        <v>2</v>
      </c>
      <c r="K15492">
        <v>1</v>
      </c>
      <c r="L15492" s="1" t="s">
        <v>32650</v>
      </c>
      <c r="M15492" s="1" t="s">
        <v>32707</v>
      </c>
      <c r="N15492">
        <v>1</v>
      </c>
      <c r="O15492" s="1" t="s">
        <v>73818</v>
      </c>
      <c r="P15492" s="2">
        <v>41013</v>
      </c>
      <c r="Q15492" s="1" t="s">
        <v>32664</v>
      </c>
    </row>
    <row r="15493" spans="1:17" x14ac:dyDescent="0.3">
      <c r="A15493">
        <v>26491</v>
      </c>
      <c r="B15493">
        <v>609</v>
      </c>
      <c r="C15493" s="1" t="s">
        <v>90616</v>
      </c>
      <c r="D15493" s="1" t="s">
        <v>90617</v>
      </c>
      <c r="E15493" s="2">
        <v>19497</v>
      </c>
      <c r="F15493" s="1" t="s">
        <v>32656</v>
      </c>
      <c r="G15493" s="1" t="s">
        <v>32667</v>
      </c>
      <c r="H15493" s="1" t="s">
        <v>90618</v>
      </c>
      <c r="I15493">
        <v>70000</v>
      </c>
      <c r="J15493">
        <v>2</v>
      </c>
      <c r="K15493">
        <v>1</v>
      </c>
      <c r="L15493" s="1" t="s">
        <v>32650</v>
      </c>
      <c r="M15493" s="1" t="s">
        <v>32707</v>
      </c>
      <c r="N15493">
        <v>1</v>
      </c>
      <c r="O15493" s="1" t="s">
        <v>40679</v>
      </c>
      <c r="P15493" s="2">
        <v>41038</v>
      </c>
      <c r="Q15493" s="1" t="s">
        <v>32664</v>
      </c>
    </row>
    <row r="15494" spans="1:17" x14ac:dyDescent="0.3">
      <c r="A15494">
        <v>26492</v>
      </c>
      <c r="B15494">
        <v>310</v>
      </c>
      <c r="C15494" s="1" t="s">
        <v>90619</v>
      </c>
      <c r="D15494" s="1" t="s">
        <v>90620</v>
      </c>
      <c r="E15494" s="2">
        <v>19230</v>
      </c>
      <c r="F15494" s="1" t="s">
        <v>32648</v>
      </c>
      <c r="G15494" s="1" t="s">
        <v>32648</v>
      </c>
      <c r="H15494" s="1" t="s">
        <v>90621</v>
      </c>
      <c r="I15494">
        <v>70000</v>
      </c>
      <c r="J15494">
        <v>2</v>
      </c>
      <c r="K15494">
        <v>1</v>
      </c>
      <c r="L15494" s="1" t="s">
        <v>32650</v>
      </c>
      <c r="M15494" s="1" t="s">
        <v>32707</v>
      </c>
      <c r="N15494">
        <v>1</v>
      </c>
      <c r="O15494" s="1" t="s">
        <v>75158</v>
      </c>
      <c r="P15494" s="2">
        <v>41387</v>
      </c>
      <c r="Q15494" s="1" t="s">
        <v>32691</v>
      </c>
    </row>
    <row r="15495" spans="1:17" x14ac:dyDescent="0.3">
      <c r="A15495">
        <v>26493</v>
      </c>
      <c r="B15495">
        <v>609</v>
      </c>
      <c r="C15495" s="1" t="s">
        <v>90622</v>
      </c>
      <c r="D15495" s="1" t="s">
        <v>90623</v>
      </c>
      <c r="E15495" s="2">
        <v>19421</v>
      </c>
      <c r="F15495" s="1" t="s">
        <v>32648</v>
      </c>
      <c r="G15495" s="1" t="s">
        <v>32648</v>
      </c>
      <c r="H15495" s="1" t="s">
        <v>90624</v>
      </c>
      <c r="I15495">
        <v>70000</v>
      </c>
      <c r="J15495">
        <v>2</v>
      </c>
      <c r="K15495">
        <v>1</v>
      </c>
      <c r="L15495" s="1" t="s">
        <v>32650</v>
      </c>
      <c r="M15495" s="1" t="s">
        <v>32707</v>
      </c>
      <c r="N15495">
        <v>1</v>
      </c>
      <c r="O15495" s="1" t="s">
        <v>73804</v>
      </c>
      <c r="P15495" s="2">
        <v>41322</v>
      </c>
      <c r="Q15495" s="1" t="s">
        <v>32691</v>
      </c>
    </row>
    <row r="15496" spans="1:17" x14ac:dyDescent="0.3">
      <c r="A15496">
        <v>26494</v>
      </c>
      <c r="B15496">
        <v>312</v>
      </c>
      <c r="C15496" s="1" t="s">
        <v>90625</v>
      </c>
      <c r="D15496" s="1" t="s">
        <v>90626</v>
      </c>
      <c r="E15496" s="2">
        <v>21234</v>
      </c>
      <c r="F15496" s="1" t="s">
        <v>32648</v>
      </c>
      <c r="G15496" s="1" t="s">
        <v>32648</v>
      </c>
      <c r="H15496" s="1" t="s">
        <v>90627</v>
      </c>
      <c r="I15496">
        <v>70000</v>
      </c>
      <c r="J15496">
        <v>2</v>
      </c>
      <c r="K15496">
        <v>1</v>
      </c>
      <c r="L15496" s="1" t="s">
        <v>32720</v>
      </c>
      <c r="M15496" s="1" t="s">
        <v>32651</v>
      </c>
      <c r="N15496">
        <v>1</v>
      </c>
      <c r="O15496" s="1" t="s">
        <v>32785</v>
      </c>
      <c r="P15496" s="2">
        <v>41552</v>
      </c>
      <c r="Q15496" s="1" t="s">
        <v>32664</v>
      </c>
    </row>
    <row r="15497" spans="1:17" x14ac:dyDescent="0.3">
      <c r="A15497">
        <v>26495</v>
      </c>
      <c r="B15497">
        <v>49</v>
      </c>
      <c r="C15497" s="1" t="s">
        <v>90628</v>
      </c>
      <c r="D15497" s="1" t="s">
        <v>90629</v>
      </c>
      <c r="E15497" s="2">
        <v>19890</v>
      </c>
      <c r="F15497" s="1" t="s">
        <v>32656</v>
      </c>
      <c r="G15497" s="1" t="s">
        <v>32667</v>
      </c>
      <c r="H15497" s="1" t="s">
        <v>90630</v>
      </c>
      <c r="I15497">
        <v>40000</v>
      </c>
      <c r="J15497">
        <v>2</v>
      </c>
      <c r="K15497">
        <v>1</v>
      </c>
      <c r="L15497" s="1" t="s">
        <v>32730</v>
      </c>
      <c r="M15497" s="1" t="s">
        <v>32651</v>
      </c>
      <c r="N15497">
        <v>2</v>
      </c>
      <c r="O15497" s="1" t="s">
        <v>49611</v>
      </c>
      <c r="P15497" s="2">
        <v>41532</v>
      </c>
      <c r="Q15497" s="1" t="s">
        <v>32691</v>
      </c>
    </row>
    <row r="15498" spans="1:17" x14ac:dyDescent="0.3">
      <c r="A15498">
        <v>26496</v>
      </c>
      <c r="B15498">
        <v>70</v>
      </c>
      <c r="C15498" s="1" t="s">
        <v>90631</v>
      </c>
      <c r="D15498" s="1" t="s">
        <v>90632</v>
      </c>
      <c r="E15498" s="2">
        <v>19852</v>
      </c>
      <c r="F15498" s="1" t="s">
        <v>32648</v>
      </c>
      <c r="G15498" s="1" t="s">
        <v>32667</v>
      </c>
      <c r="H15498" s="1" t="s">
        <v>90633</v>
      </c>
      <c r="I15498">
        <v>40000</v>
      </c>
      <c r="J15498">
        <v>2</v>
      </c>
      <c r="K15498">
        <v>1</v>
      </c>
      <c r="L15498" s="1" t="s">
        <v>32730</v>
      </c>
      <c r="M15498" s="1" t="s">
        <v>32651</v>
      </c>
      <c r="N15498">
        <v>2</v>
      </c>
      <c r="O15498" s="1" t="s">
        <v>37015</v>
      </c>
      <c r="P15498" s="2">
        <v>41055</v>
      </c>
      <c r="Q15498" s="1" t="s">
        <v>32664</v>
      </c>
    </row>
    <row r="15499" spans="1:17" x14ac:dyDescent="0.3">
      <c r="A15499">
        <v>26497</v>
      </c>
      <c r="B15499">
        <v>618</v>
      </c>
      <c r="C15499" s="1" t="s">
        <v>90634</v>
      </c>
      <c r="D15499" s="1" t="s">
        <v>90635</v>
      </c>
      <c r="E15499" s="2">
        <v>19727</v>
      </c>
      <c r="F15499" s="1" t="s">
        <v>32648</v>
      </c>
      <c r="G15499" s="1" t="s">
        <v>32667</v>
      </c>
      <c r="H15499" s="1" t="s">
        <v>90636</v>
      </c>
      <c r="I15499">
        <v>60000</v>
      </c>
      <c r="J15499">
        <v>2</v>
      </c>
      <c r="K15499">
        <v>1</v>
      </c>
      <c r="L15499" s="1" t="s">
        <v>32720</v>
      </c>
      <c r="M15499" s="1" t="s">
        <v>32651</v>
      </c>
      <c r="N15499">
        <v>1</v>
      </c>
      <c r="O15499" s="1" t="s">
        <v>75162</v>
      </c>
      <c r="P15499" s="2">
        <v>41547</v>
      </c>
      <c r="Q15499" s="1" t="s">
        <v>32691</v>
      </c>
    </row>
    <row r="15500" spans="1:17" x14ac:dyDescent="0.3">
      <c r="A15500">
        <v>26498</v>
      </c>
      <c r="B15500">
        <v>635</v>
      </c>
      <c r="C15500" s="1" t="s">
        <v>90637</v>
      </c>
      <c r="D15500" s="1" t="s">
        <v>90638</v>
      </c>
      <c r="E15500" s="2">
        <v>19839</v>
      </c>
      <c r="F15500" s="1" t="s">
        <v>32648</v>
      </c>
      <c r="G15500" s="1" t="s">
        <v>32648</v>
      </c>
      <c r="H15500" s="1" t="s">
        <v>90639</v>
      </c>
      <c r="I15500">
        <v>60000</v>
      </c>
      <c r="J15500">
        <v>2</v>
      </c>
      <c r="K15500">
        <v>1</v>
      </c>
      <c r="L15500" s="1" t="s">
        <v>32720</v>
      </c>
      <c r="M15500" s="1" t="s">
        <v>32651</v>
      </c>
      <c r="N15500">
        <v>1</v>
      </c>
      <c r="O15500" s="1" t="s">
        <v>90640</v>
      </c>
      <c r="P15500" s="2">
        <v>41443</v>
      </c>
      <c r="Q15500" s="1" t="s">
        <v>32691</v>
      </c>
    </row>
    <row r="15501" spans="1:17" x14ac:dyDescent="0.3">
      <c r="A15501">
        <v>26499</v>
      </c>
      <c r="B15501">
        <v>298</v>
      </c>
      <c r="C15501" s="1" t="s">
        <v>90641</v>
      </c>
      <c r="D15501" s="1" t="s">
        <v>90642</v>
      </c>
      <c r="E15501" s="2">
        <v>19588</v>
      </c>
      <c r="F15501" s="1" t="s">
        <v>32648</v>
      </c>
      <c r="G15501" s="1" t="s">
        <v>32667</v>
      </c>
      <c r="H15501" s="1" t="s">
        <v>90643</v>
      </c>
      <c r="I15501">
        <v>60000</v>
      </c>
      <c r="J15501">
        <v>2</v>
      </c>
      <c r="K15501">
        <v>1</v>
      </c>
      <c r="L15501" s="1" t="s">
        <v>32720</v>
      </c>
      <c r="M15501" s="1" t="s">
        <v>32651</v>
      </c>
      <c r="N15501">
        <v>2</v>
      </c>
      <c r="O15501" s="1" t="s">
        <v>85238</v>
      </c>
      <c r="P15501" s="2">
        <v>41046</v>
      </c>
      <c r="Q15501" s="1" t="s">
        <v>32691</v>
      </c>
    </row>
    <row r="15502" spans="1:17" x14ac:dyDescent="0.3">
      <c r="A15502">
        <v>26500</v>
      </c>
      <c r="B15502">
        <v>300</v>
      </c>
      <c r="C15502" s="1" t="s">
        <v>90644</v>
      </c>
      <c r="D15502" s="1" t="s">
        <v>90645</v>
      </c>
      <c r="E15502" s="2">
        <v>21628</v>
      </c>
      <c r="F15502" s="1" t="s">
        <v>32648</v>
      </c>
      <c r="G15502" s="1" t="s">
        <v>32648</v>
      </c>
      <c r="H15502" s="1" t="s">
        <v>90646</v>
      </c>
      <c r="I15502">
        <v>60000</v>
      </c>
      <c r="J15502">
        <v>2</v>
      </c>
      <c r="K15502">
        <v>1</v>
      </c>
      <c r="L15502" s="1" t="s">
        <v>32720</v>
      </c>
      <c r="M15502" s="1" t="s">
        <v>32651</v>
      </c>
      <c r="N15502">
        <v>2</v>
      </c>
      <c r="O15502" s="1" t="s">
        <v>42035</v>
      </c>
      <c r="P15502" s="2">
        <v>41524</v>
      </c>
      <c r="Q15502" s="1" t="s">
        <v>32691</v>
      </c>
    </row>
    <row r="15503" spans="1:17" x14ac:dyDescent="0.3">
      <c r="A15503">
        <v>26501</v>
      </c>
      <c r="B15503">
        <v>310</v>
      </c>
      <c r="C15503" s="1" t="s">
        <v>90647</v>
      </c>
      <c r="D15503" s="1" t="s">
        <v>90648</v>
      </c>
      <c r="E15503" s="2">
        <v>19573</v>
      </c>
      <c r="F15503" s="1" t="s">
        <v>32656</v>
      </c>
      <c r="G15503" s="1" t="s">
        <v>32667</v>
      </c>
      <c r="H15503" s="1" t="s">
        <v>90649</v>
      </c>
      <c r="I15503">
        <v>60000</v>
      </c>
      <c r="J15503">
        <v>2</v>
      </c>
      <c r="K15503">
        <v>1</v>
      </c>
      <c r="L15503" s="1" t="s">
        <v>32720</v>
      </c>
      <c r="M15503" s="1" t="s">
        <v>32651</v>
      </c>
      <c r="N15503">
        <v>2</v>
      </c>
      <c r="O15503" s="1" t="s">
        <v>83850</v>
      </c>
      <c r="P15503" s="2">
        <v>41551</v>
      </c>
      <c r="Q15503" s="1" t="s">
        <v>32691</v>
      </c>
    </row>
    <row r="15504" spans="1:17" x14ac:dyDescent="0.3">
      <c r="A15504">
        <v>26502</v>
      </c>
      <c r="B15504">
        <v>311</v>
      </c>
      <c r="C15504" s="1" t="s">
        <v>90650</v>
      </c>
      <c r="D15504" s="1" t="s">
        <v>90651</v>
      </c>
      <c r="E15504" s="2">
        <v>19662</v>
      </c>
      <c r="F15504" s="1" t="s">
        <v>32656</v>
      </c>
      <c r="G15504" s="1" t="s">
        <v>32667</v>
      </c>
      <c r="H15504" s="1" t="s">
        <v>90652</v>
      </c>
      <c r="I15504">
        <v>60000</v>
      </c>
      <c r="J15504">
        <v>2</v>
      </c>
      <c r="K15504">
        <v>1</v>
      </c>
      <c r="L15504" s="1" t="s">
        <v>32720</v>
      </c>
      <c r="M15504" s="1" t="s">
        <v>32651</v>
      </c>
      <c r="N15504">
        <v>2</v>
      </c>
      <c r="O15504" s="1" t="s">
        <v>90653</v>
      </c>
      <c r="P15504" s="2">
        <v>41521</v>
      </c>
      <c r="Q15504" s="1" t="s">
        <v>32691</v>
      </c>
    </row>
    <row r="15505" spans="1:17" x14ac:dyDescent="0.3">
      <c r="A15505">
        <v>26503</v>
      </c>
      <c r="B15505">
        <v>55</v>
      </c>
      <c r="C15505" s="1" t="s">
        <v>90654</v>
      </c>
      <c r="D15505" s="1" t="s">
        <v>90655</v>
      </c>
      <c r="E15505" s="2">
        <v>21946</v>
      </c>
      <c r="F15505" s="1" t="s">
        <v>32648</v>
      </c>
      <c r="G15505" s="1" t="s">
        <v>32648</v>
      </c>
      <c r="H15505" s="1" t="s">
        <v>90656</v>
      </c>
      <c r="I15505">
        <v>40000</v>
      </c>
      <c r="J15505">
        <v>2</v>
      </c>
      <c r="K15505">
        <v>1</v>
      </c>
      <c r="L15505" s="1" t="s">
        <v>32764</v>
      </c>
      <c r="M15505" s="1" t="s">
        <v>32721</v>
      </c>
      <c r="N15505">
        <v>2</v>
      </c>
      <c r="O15505" s="1" t="s">
        <v>90657</v>
      </c>
      <c r="P15505" s="2">
        <v>41063</v>
      </c>
      <c r="Q15505" s="1" t="s">
        <v>32664</v>
      </c>
    </row>
    <row r="15506" spans="1:17" x14ac:dyDescent="0.3">
      <c r="A15506">
        <v>26504</v>
      </c>
      <c r="B15506">
        <v>62</v>
      </c>
      <c r="C15506" s="1" t="s">
        <v>90658</v>
      </c>
      <c r="D15506" s="1" t="s">
        <v>90659</v>
      </c>
      <c r="E15506" s="2">
        <v>20137</v>
      </c>
      <c r="F15506" s="1" t="s">
        <v>32648</v>
      </c>
      <c r="G15506" s="1" t="s">
        <v>32667</v>
      </c>
      <c r="H15506" s="1" t="s">
        <v>90660</v>
      </c>
      <c r="I15506">
        <v>40000</v>
      </c>
      <c r="J15506">
        <v>2</v>
      </c>
      <c r="K15506">
        <v>1</v>
      </c>
      <c r="L15506" s="1" t="s">
        <v>32764</v>
      </c>
      <c r="M15506" s="1" t="s">
        <v>32721</v>
      </c>
      <c r="N15506">
        <v>2</v>
      </c>
      <c r="O15506" s="1" t="s">
        <v>56588</v>
      </c>
      <c r="P15506" s="2">
        <v>41074</v>
      </c>
      <c r="Q15506" s="1" t="s">
        <v>32664</v>
      </c>
    </row>
    <row r="15507" spans="1:17" x14ac:dyDescent="0.3">
      <c r="A15507">
        <v>26505</v>
      </c>
      <c r="B15507">
        <v>62</v>
      </c>
      <c r="C15507" s="1" t="s">
        <v>90661</v>
      </c>
      <c r="D15507" s="1" t="s">
        <v>90662</v>
      </c>
      <c r="E15507" s="2">
        <v>22141</v>
      </c>
      <c r="F15507" s="1" t="s">
        <v>32648</v>
      </c>
      <c r="G15507" s="1" t="s">
        <v>32667</v>
      </c>
      <c r="H15507" s="1" t="s">
        <v>90663</v>
      </c>
      <c r="I15507">
        <v>40000</v>
      </c>
      <c r="J15507">
        <v>2</v>
      </c>
      <c r="K15507">
        <v>1</v>
      </c>
      <c r="L15507" s="1" t="s">
        <v>32764</v>
      </c>
      <c r="M15507" s="1" t="s">
        <v>32721</v>
      </c>
      <c r="N15507">
        <v>2</v>
      </c>
      <c r="O15507" s="1" t="s">
        <v>63160</v>
      </c>
      <c r="P15507" s="2">
        <v>41309</v>
      </c>
      <c r="Q15507" s="1" t="s">
        <v>32691</v>
      </c>
    </row>
    <row r="15508" spans="1:17" x14ac:dyDescent="0.3">
      <c r="A15508">
        <v>26506</v>
      </c>
      <c r="B15508">
        <v>607</v>
      </c>
      <c r="C15508" s="1" t="s">
        <v>90664</v>
      </c>
      <c r="D15508" s="1" t="s">
        <v>90665</v>
      </c>
      <c r="E15508" s="2">
        <v>20103</v>
      </c>
      <c r="F15508" s="1" t="s">
        <v>32656</v>
      </c>
      <c r="G15508" s="1" t="s">
        <v>32667</v>
      </c>
      <c r="H15508" s="1" t="s">
        <v>90666</v>
      </c>
      <c r="I15508">
        <v>60000</v>
      </c>
      <c r="J15508">
        <v>2</v>
      </c>
      <c r="K15508">
        <v>1</v>
      </c>
      <c r="L15508" s="1" t="s">
        <v>32720</v>
      </c>
      <c r="M15508" s="1" t="s">
        <v>32651</v>
      </c>
      <c r="N15508">
        <v>2</v>
      </c>
      <c r="O15508" s="1" t="s">
        <v>56564</v>
      </c>
      <c r="P15508" s="2">
        <v>41328</v>
      </c>
      <c r="Q15508" s="1" t="s">
        <v>32691</v>
      </c>
    </row>
    <row r="15509" spans="1:17" x14ac:dyDescent="0.3">
      <c r="A15509">
        <v>26507</v>
      </c>
      <c r="B15509">
        <v>612</v>
      </c>
      <c r="C15509" s="1" t="s">
        <v>90667</v>
      </c>
      <c r="D15509" s="1" t="s">
        <v>90668</v>
      </c>
      <c r="E15509" s="2">
        <v>21945</v>
      </c>
      <c r="F15509" s="1" t="s">
        <v>32648</v>
      </c>
      <c r="G15509" s="1" t="s">
        <v>32667</v>
      </c>
      <c r="H15509" s="1" t="s">
        <v>90669</v>
      </c>
      <c r="I15509">
        <v>60000</v>
      </c>
      <c r="J15509">
        <v>2</v>
      </c>
      <c r="K15509">
        <v>1</v>
      </c>
      <c r="L15509" s="1" t="s">
        <v>32720</v>
      </c>
      <c r="M15509" s="1" t="s">
        <v>32651</v>
      </c>
      <c r="N15509">
        <v>2</v>
      </c>
      <c r="O15509" s="1" t="s">
        <v>90670</v>
      </c>
      <c r="P15509" s="2">
        <v>41427</v>
      </c>
      <c r="Q15509" s="1" t="s">
        <v>32691</v>
      </c>
    </row>
    <row r="15510" spans="1:17" x14ac:dyDescent="0.3">
      <c r="A15510">
        <v>26508</v>
      </c>
      <c r="B15510">
        <v>618</v>
      </c>
      <c r="C15510" s="1" t="s">
        <v>90671</v>
      </c>
      <c r="D15510" s="1" t="s">
        <v>90672</v>
      </c>
      <c r="E15510" s="2">
        <v>20100</v>
      </c>
      <c r="F15510" s="1" t="s">
        <v>32648</v>
      </c>
      <c r="G15510" s="1" t="s">
        <v>32648</v>
      </c>
      <c r="H15510" s="1" t="s">
        <v>90673</v>
      </c>
      <c r="I15510">
        <v>60000</v>
      </c>
      <c r="J15510">
        <v>2</v>
      </c>
      <c r="K15510">
        <v>1</v>
      </c>
      <c r="L15510" s="1" t="s">
        <v>32720</v>
      </c>
      <c r="M15510" s="1" t="s">
        <v>32651</v>
      </c>
      <c r="N15510">
        <v>2</v>
      </c>
      <c r="O15510" s="1" t="s">
        <v>44520</v>
      </c>
      <c r="P15510" s="2">
        <v>41404</v>
      </c>
      <c r="Q15510" s="1" t="s">
        <v>32691</v>
      </c>
    </row>
    <row r="15511" spans="1:17" x14ac:dyDescent="0.3">
      <c r="A15511">
        <v>26509</v>
      </c>
      <c r="B15511">
        <v>642</v>
      </c>
      <c r="C15511" s="1" t="s">
        <v>90674</v>
      </c>
      <c r="D15511" s="1" t="s">
        <v>90675</v>
      </c>
      <c r="E15511" s="2">
        <v>19969</v>
      </c>
      <c r="F15511" s="1" t="s">
        <v>32656</v>
      </c>
      <c r="G15511" s="1" t="s">
        <v>32648</v>
      </c>
      <c r="H15511" s="1" t="s">
        <v>90676</v>
      </c>
      <c r="I15511">
        <v>60000</v>
      </c>
      <c r="J15511">
        <v>2</v>
      </c>
      <c r="K15511">
        <v>1</v>
      </c>
      <c r="L15511" s="1" t="s">
        <v>32720</v>
      </c>
      <c r="M15511" s="1" t="s">
        <v>32651</v>
      </c>
      <c r="N15511">
        <v>2</v>
      </c>
      <c r="O15511" s="1" t="s">
        <v>90677</v>
      </c>
      <c r="P15511" s="2">
        <v>41048</v>
      </c>
      <c r="Q15511" s="1" t="s">
        <v>32664</v>
      </c>
    </row>
    <row r="15512" spans="1:17" x14ac:dyDescent="0.3">
      <c r="A15512">
        <v>26510</v>
      </c>
      <c r="B15512">
        <v>335</v>
      </c>
      <c r="C15512" s="1" t="s">
        <v>90678</v>
      </c>
      <c r="D15512" s="1" t="s">
        <v>90679</v>
      </c>
      <c r="E15512" s="2">
        <v>19982</v>
      </c>
      <c r="F15512" s="1" t="s">
        <v>32656</v>
      </c>
      <c r="G15512" s="1" t="s">
        <v>32648</v>
      </c>
      <c r="H15512" s="1" t="s">
        <v>90680</v>
      </c>
      <c r="I15512">
        <v>60000</v>
      </c>
      <c r="J15512">
        <v>2</v>
      </c>
      <c r="K15512">
        <v>1</v>
      </c>
      <c r="L15512" s="1" t="s">
        <v>32720</v>
      </c>
      <c r="M15512" s="1" t="s">
        <v>32651</v>
      </c>
      <c r="N15512">
        <v>0</v>
      </c>
      <c r="O15512" s="1" t="s">
        <v>72326</v>
      </c>
      <c r="P15512" s="2">
        <v>41052</v>
      </c>
      <c r="Q15512" s="1" t="s">
        <v>32691</v>
      </c>
    </row>
    <row r="15513" spans="1:17" x14ac:dyDescent="0.3">
      <c r="A15513">
        <v>26511</v>
      </c>
      <c r="B15513">
        <v>385</v>
      </c>
      <c r="C15513" s="1" t="s">
        <v>90681</v>
      </c>
      <c r="D15513" s="1" t="s">
        <v>90682</v>
      </c>
      <c r="E15513" s="2">
        <v>20124</v>
      </c>
      <c r="F15513" s="1" t="s">
        <v>32648</v>
      </c>
      <c r="G15513" s="1" t="s">
        <v>32648</v>
      </c>
      <c r="H15513" s="1" t="s">
        <v>90683</v>
      </c>
      <c r="I15513">
        <v>70000</v>
      </c>
      <c r="J15513">
        <v>5</v>
      </c>
      <c r="K15513">
        <v>1</v>
      </c>
      <c r="L15513" s="1" t="s">
        <v>32720</v>
      </c>
      <c r="M15513" s="1" t="s">
        <v>32651</v>
      </c>
      <c r="N15513">
        <v>2</v>
      </c>
      <c r="O15513" s="1" t="s">
        <v>63168</v>
      </c>
      <c r="P15513" s="2">
        <v>41050</v>
      </c>
      <c r="Q15513" s="1" t="s">
        <v>32691</v>
      </c>
    </row>
    <row r="15514" spans="1:17" x14ac:dyDescent="0.3">
      <c r="A15514">
        <v>26512</v>
      </c>
      <c r="B15514">
        <v>52</v>
      </c>
      <c r="C15514" s="1" t="s">
        <v>90684</v>
      </c>
      <c r="D15514" s="1" t="s">
        <v>90685</v>
      </c>
      <c r="E15514" s="2">
        <v>22309</v>
      </c>
      <c r="F15514" s="1" t="s">
        <v>32648</v>
      </c>
      <c r="G15514" s="1" t="s">
        <v>32667</v>
      </c>
      <c r="H15514" s="1" t="s">
        <v>90686</v>
      </c>
      <c r="I15514">
        <v>40000</v>
      </c>
      <c r="J15514">
        <v>2</v>
      </c>
      <c r="K15514">
        <v>1</v>
      </c>
      <c r="L15514" s="1" t="s">
        <v>32764</v>
      </c>
      <c r="M15514" s="1" t="s">
        <v>32721</v>
      </c>
      <c r="N15514">
        <v>2</v>
      </c>
      <c r="O15514" s="1" t="s">
        <v>40731</v>
      </c>
      <c r="P15514" s="2">
        <v>41066</v>
      </c>
      <c r="Q15514" s="1" t="s">
        <v>32664</v>
      </c>
    </row>
    <row r="15515" spans="1:17" x14ac:dyDescent="0.3">
      <c r="A15515">
        <v>26513</v>
      </c>
      <c r="B15515">
        <v>609</v>
      </c>
      <c r="C15515" s="1" t="s">
        <v>90687</v>
      </c>
      <c r="D15515" s="1" t="s">
        <v>90688</v>
      </c>
      <c r="E15515" s="2">
        <v>20304</v>
      </c>
      <c r="F15515" s="1" t="s">
        <v>32656</v>
      </c>
      <c r="G15515" s="1" t="s">
        <v>32667</v>
      </c>
      <c r="H15515" s="1" t="s">
        <v>90689</v>
      </c>
      <c r="I15515">
        <v>60000</v>
      </c>
      <c r="J15515">
        <v>2</v>
      </c>
      <c r="K15515">
        <v>1</v>
      </c>
      <c r="L15515" s="1" t="s">
        <v>32720</v>
      </c>
      <c r="M15515" s="1" t="s">
        <v>32651</v>
      </c>
      <c r="N15515">
        <v>2</v>
      </c>
      <c r="O15515" s="1" t="s">
        <v>49641</v>
      </c>
      <c r="P15515" s="2">
        <v>41031</v>
      </c>
      <c r="Q15515" s="1" t="s">
        <v>32664</v>
      </c>
    </row>
    <row r="15516" spans="1:17" x14ac:dyDescent="0.3">
      <c r="A15516">
        <v>26514</v>
      </c>
      <c r="B15516">
        <v>326</v>
      </c>
      <c r="C15516" s="1" t="s">
        <v>90690</v>
      </c>
      <c r="D15516" s="1" t="s">
        <v>90691</v>
      </c>
      <c r="E15516" s="2">
        <v>20375</v>
      </c>
      <c r="F15516" s="1" t="s">
        <v>32648</v>
      </c>
      <c r="G15516" s="1" t="s">
        <v>32648</v>
      </c>
      <c r="H15516" s="1" t="s">
        <v>90692</v>
      </c>
      <c r="I15516">
        <v>70000</v>
      </c>
      <c r="J15516">
        <v>4</v>
      </c>
      <c r="K15516">
        <v>2</v>
      </c>
      <c r="L15516" s="1" t="s">
        <v>32720</v>
      </c>
      <c r="M15516" s="1" t="s">
        <v>32651</v>
      </c>
      <c r="N15516">
        <v>1</v>
      </c>
      <c r="O15516" s="1" t="s">
        <v>63830</v>
      </c>
      <c r="P15516" s="2">
        <v>41442</v>
      </c>
      <c r="Q15516" s="1" t="s">
        <v>32653</v>
      </c>
    </row>
    <row r="15517" spans="1:17" x14ac:dyDescent="0.3">
      <c r="A15517">
        <v>26515</v>
      </c>
      <c r="B15517">
        <v>326</v>
      </c>
      <c r="C15517" s="1" t="s">
        <v>90693</v>
      </c>
      <c r="D15517" s="1" t="s">
        <v>90694</v>
      </c>
      <c r="E15517" s="2">
        <v>22536</v>
      </c>
      <c r="F15517" s="1" t="s">
        <v>32648</v>
      </c>
      <c r="G15517" s="1" t="s">
        <v>32667</v>
      </c>
      <c r="H15517" s="1" t="s">
        <v>90695</v>
      </c>
      <c r="I15517">
        <v>70000</v>
      </c>
      <c r="J15517">
        <v>4</v>
      </c>
      <c r="K15517">
        <v>2</v>
      </c>
      <c r="L15517" s="1" t="s">
        <v>32720</v>
      </c>
      <c r="M15517" s="1" t="s">
        <v>32651</v>
      </c>
      <c r="N15517">
        <v>1</v>
      </c>
      <c r="O15517" s="1" t="s">
        <v>83835</v>
      </c>
      <c r="P15517" s="2">
        <v>41507</v>
      </c>
      <c r="Q15517" s="1" t="s">
        <v>32691</v>
      </c>
    </row>
    <row r="15518" spans="1:17" x14ac:dyDescent="0.3">
      <c r="A15518">
        <v>26516</v>
      </c>
      <c r="B15518">
        <v>329</v>
      </c>
      <c r="C15518" s="1" t="s">
        <v>90696</v>
      </c>
      <c r="D15518" s="1" t="s">
        <v>90697</v>
      </c>
      <c r="E15518" s="2">
        <v>20520</v>
      </c>
      <c r="F15518" s="1" t="s">
        <v>32648</v>
      </c>
      <c r="G15518" s="1" t="s">
        <v>32667</v>
      </c>
      <c r="H15518" s="1" t="s">
        <v>90698</v>
      </c>
      <c r="I15518">
        <v>70000</v>
      </c>
      <c r="J15518">
        <v>4</v>
      </c>
      <c r="K15518">
        <v>2</v>
      </c>
      <c r="L15518" s="1" t="s">
        <v>32720</v>
      </c>
      <c r="M15518" s="1" t="s">
        <v>32651</v>
      </c>
      <c r="N15518">
        <v>1</v>
      </c>
      <c r="O15518" s="1" t="s">
        <v>90699</v>
      </c>
      <c r="P15518" s="2">
        <v>41468</v>
      </c>
      <c r="Q15518" s="1" t="s">
        <v>32691</v>
      </c>
    </row>
    <row r="15519" spans="1:17" x14ac:dyDescent="0.3">
      <c r="A15519">
        <v>26517</v>
      </c>
      <c r="B15519">
        <v>329</v>
      </c>
      <c r="C15519" s="1" t="s">
        <v>90700</v>
      </c>
      <c r="D15519" s="1" t="s">
        <v>90701</v>
      </c>
      <c r="E15519" s="2">
        <v>20308</v>
      </c>
      <c r="F15519" s="1" t="s">
        <v>32648</v>
      </c>
      <c r="G15519" s="1" t="s">
        <v>32667</v>
      </c>
      <c r="H15519" s="1" t="s">
        <v>90702</v>
      </c>
      <c r="I15519">
        <v>70000</v>
      </c>
      <c r="J15519">
        <v>4</v>
      </c>
      <c r="K15519">
        <v>2</v>
      </c>
      <c r="L15519" s="1" t="s">
        <v>32720</v>
      </c>
      <c r="M15519" s="1" t="s">
        <v>32651</v>
      </c>
      <c r="N15519">
        <v>1</v>
      </c>
      <c r="O15519" s="1" t="s">
        <v>54026</v>
      </c>
      <c r="P15519" s="2">
        <v>41354</v>
      </c>
      <c r="Q15519" s="1" t="s">
        <v>32691</v>
      </c>
    </row>
    <row r="15520" spans="1:17" x14ac:dyDescent="0.3">
      <c r="A15520">
        <v>26518</v>
      </c>
      <c r="B15520">
        <v>337</v>
      </c>
      <c r="C15520" s="1" t="s">
        <v>90703</v>
      </c>
      <c r="D15520" s="1" t="s">
        <v>90704</v>
      </c>
      <c r="E15520" s="2">
        <v>20437</v>
      </c>
      <c r="F15520" s="1" t="s">
        <v>32656</v>
      </c>
      <c r="G15520" s="1" t="s">
        <v>32648</v>
      </c>
      <c r="H15520" s="1" t="s">
        <v>90705</v>
      </c>
      <c r="I15520">
        <v>70000</v>
      </c>
      <c r="J15520">
        <v>4</v>
      </c>
      <c r="K15520">
        <v>2</v>
      </c>
      <c r="L15520" s="1" t="s">
        <v>32720</v>
      </c>
      <c r="M15520" s="1" t="s">
        <v>32651</v>
      </c>
      <c r="N15520">
        <v>1</v>
      </c>
      <c r="O15520" s="1" t="s">
        <v>90706</v>
      </c>
      <c r="P15520" s="2">
        <v>41558</v>
      </c>
      <c r="Q15520" s="1" t="s">
        <v>32691</v>
      </c>
    </row>
    <row r="15521" spans="1:17" x14ac:dyDescent="0.3">
      <c r="A15521">
        <v>26519</v>
      </c>
      <c r="B15521">
        <v>374</v>
      </c>
      <c r="C15521" s="1" t="s">
        <v>90707</v>
      </c>
      <c r="D15521" s="1" t="s">
        <v>90708</v>
      </c>
      <c r="E15521" s="2">
        <v>20272</v>
      </c>
      <c r="F15521" s="1" t="s">
        <v>32648</v>
      </c>
      <c r="G15521" s="1" t="s">
        <v>32667</v>
      </c>
      <c r="H15521" s="1" t="s">
        <v>90709</v>
      </c>
      <c r="I15521">
        <v>80000</v>
      </c>
      <c r="J15521">
        <v>3</v>
      </c>
      <c r="K15521">
        <v>1</v>
      </c>
      <c r="L15521" s="1" t="s">
        <v>32650</v>
      </c>
      <c r="M15521" s="1" t="s">
        <v>32707</v>
      </c>
      <c r="N15521">
        <v>1</v>
      </c>
      <c r="O15521" s="1" t="s">
        <v>77618</v>
      </c>
      <c r="P15521" s="2">
        <v>41512</v>
      </c>
      <c r="Q15521" s="1" t="s">
        <v>32670</v>
      </c>
    </row>
    <row r="15522" spans="1:17" x14ac:dyDescent="0.3">
      <c r="A15522">
        <v>26520</v>
      </c>
      <c r="B15522">
        <v>614</v>
      </c>
      <c r="C15522" s="1" t="s">
        <v>90710</v>
      </c>
      <c r="D15522" s="1" t="s">
        <v>90711</v>
      </c>
      <c r="E15522" s="2">
        <v>20932</v>
      </c>
      <c r="F15522" s="1" t="s">
        <v>32656</v>
      </c>
      <c r="G15522" s="1" t="s">
        <v>32667</v>
      </c>
      <c r="H15522" s="1" t="s">
        <v>90712</v>
      </c>
      <c r="I15522">
        <v>60000</v>
      </c>
      <c r="J15522">
        <v>2</v>
      </c>
      <c r="K15522">
        <v>1</v>
      </c>
      <c r="L15522" s="1" t="s">
        <v>32730</v>
      </c>
      <c r="M15522" s="1" t="s">
        <v>32651</v>
      </c>
      <c r="N15522">
        <v>2</v>
      </c>
      <c r="O15522" s="1" t="s">
        <v>48435</v>
      </c>
      <c r="P15522" s="2">
        <v>41053</v>
      </c>
      <c r="Q15522" s="1" t="s">
        <v>32664</v>
      </c>
    </row>
    <row r="15523" spans="1:17" x14ac:dyDescent="0.3">
      <c r="A15523">
        <v>26521</v>
      </c>
      <c r="B15523">
        <v>633</v>
      </c>
      <c r="C15523" s="1" t="s">
        <v>90713</v>
      </c>
      <c r="D15523" s="1" t="s">
        <v>90714</v>
      </c>
      <c r="E15523" s="2">
        <v>20787</v>
      </c>
      <c r="F15523" s="1" t="s">
        <v>32648</v>
      </c>
      <c r="G15523" s="1" t="s">
        <v>32648</v>
      </c>
      <c r="H15523" s="1" t="s">
        <v>90715</v>
      </c>
      <c r="I15523">
        <v>60000</v>
      </c>
      <c r="J15523">
        <v>2</v>
      </c>
      <c r="K15523">
        <v>1</v>
      </c>
      <c r="L15523" s="1" t="s">
        <v>32730</v>
      </c>
      <c r="M15523" s="1" t="s">
        <v>32651</v>
      </c>
      <c r="N15523">
        <v>2</v>
      </c>
      <c r="O15523" s="1" t="s">
        <v>37118</v>
      </c>
      <c r="P15523" s="2">
        <v>41036</v>
      </c>
      <c r="Q15523" s="1" t="s">
        <v>32664</v>
      </c>
    </row>
    <row r="15524" spans="1:17" x14ac:dyDescent="0.3">
      <c r="A15524">
        <v>26522</v>
      </c>
      <c r="B15524">
        <v>641</v>
      </c>
      <c r="C15524" s="1" t="s">
        <v>90716</v>
      </c>
      <c r="D15524" s="1" t="s">
        <v>90717</v>
      </c>
      <c r="E15524" s="2">
        <v>22912</v>
      </c>
      <c r="F15524" s="1" t="s">
        <v>32648</v>
      </c>
      <c r="G15524" s="1" t="s">
        <v>32648</v>
      </c>
      <c r="H15524" s="1" t="s">
        <v>90718</v>
      </c>
      <c r="I15524">
        <v>60000</v>
      </c>
      <c r="J15524">
        <v>2</v>
      </c>
      <c r="K15524">
        <v>1</v>
      </c>
      <c r="L15524" s="1" t="s">
        <v>32720</v>
      </c>
      <c r="M15524" s="1" t="s">
        <v>32651</v>
      </c>
      <c r="N15524">
        <v>1</v>
      </c>
      <c r="O15524" s="1" t="s">
        <v>90719</v>
      </c>
      <c r="P15524" s="2">
        <v>41492</v>
      </c>
      <c r="Q15524" s="1" t="s">
        <v>32691</v>
      </c>
    </row>
    <row r="15525" spans="1:17" x14ac:dyDescent="0.3">
      <c r="A15525">
        <v>26523</v>
      </c>
      <c r="B15525">
        <v>299</v>
      </c>
      <c r="C15525" s="1" t="s">
        <v>90720</v>
      </c>
      <c r="D15525" s="1" t="s">
        <v>90721</v>
      </c>
      <c r="E15525" s="2">
        <v>22962</v>
      </c>
      <c r="F15525" s="1" t="s">
        <v>32656</v>
      </c>
      <c r="G15525" s="1" t="s">
        <v>32667</v>
      </c>
      <c r="H15525" s="1" t="s">
        <v>90722</v>
      </c>
      <c r="I15525">
        <v>60000</v>
      </c>
      <c r="J15525">
        <v>2</v>
      </c>
      <c r="K15525">
        <v>1</v>
      </c>
      <c r="L15525" s="1" t="s">
        <v>32720</v>
      </c>
      <c r="M15525" s="1" t="s">
        <v>32651</v>
      </c>
      <c r="N15525">
        <v>2</v>
      </c>
      <c r="O15525" s="1" t="s">
        <v>90723</v>
      </c>
      <c r="P15525" s="2">
        <v>41565</v>
      </c>
      <c r="Q15525" s="1" t="s">
        <v>32691</v>
      </c>
    </row>
    <row r="15526" spans="1:17" x14ac:dyDescent="0.3">
      <c r="A15526">
        <v>26524</v>
      </c>
      <c r="B15526">
        <v>329</v>
      </c>
      <c r="C15526" s="1" t="s">
        <v>90724</v>
      </c>
      <c r="D15526" s="1" t="s">
        <v>90725</v>
      </c>
      <c r="E15526" s="2">
        <v>20760</v>
      </c>
      <c r="F15526" s="1" t="s">
        <v>32648</v>
      </c>
      <c r="G15526" s="1" t="s">
        <v>32648</v>
      </c>
      <c r="H15526" s="1" t="s">
        <v>90726</v>
      </c>
      <c r="I15526">
        <v>60000</v>
      </c>
      <c r="J15526">
        <v>2</v>
      </c>
      <c r="K15526">
        <v>1</v>
      </c>
      <c r="L15526" s="1" t="s">
        <v>32720</v>
      </c>
      <c r="M15526" s="1" t="s">
        <v>32651</v>
      </c>
      <c r="N15526">
        <v>2</v>
      </c>
      <c r="O15526" s="1" t="s">
        <v>90727</v>
      </c>
      <c r="P15526" s="2">
        <v>41627</v>
      </c>
      <c r="Q15526" s="1" t="s">
        <v>32691</v>
      </c>
    </row>
    <row r="15527" spans="1:17" x14ac:dyDescent="0.3">
      <c r="A15527">
        <v>26525</v>
      </c>
      <c r="B15527">
        <v>383</v>
      </c>
      <c r="C15527" s="1" t="s">
        <v>90728</v>
      </c>
      <c r="D15527" s="1" t="s">
        <v>90729</v>
      </c>
      <c r="E15527" s="2">
        <v>23124</v>
      </c>
      <c r="F15527" s="1" t="s">
        <v>32656</v>
      </c>
      <c r="G15527" s="1" t="s">
        <v>32648</v>
      </c>
      <c r="H15527" s="1" t="s">
        <v>90730</v>
      </c>
      <c r="I15527">
        <v>70000</v>
      </c>
      <c r="J15527">
        <v>2</v>
      </c>
      <c r="K15527">
        <v>1</v>
      </c>
      <c r="L15527" s="1" t="s">
        <v>32730</v>
      </c>
      <c r="M15527" s="1" t="s">
        <v>32651</v>
      </c>
      <c r="N15527">
        <v>2</v>
      </c>
      <c r="O15527" s="1" t="s">
        <v>72923</v>
      </c>
      <c r="P15527" s="2">
        <v>41533</v>
      </c>
      <c r="Q15527" s="1" t="s">
        <v>32691</v>
      </c>
    </row>
    <row r="15528" spans="1:17" x14ac:dyDescent="0.3">
      <c r="A15528">
        <v>26526</v>
      </c>
      <c r="B15528">
        <v>334</v>
      </c>
      <c r="C15528" s="1" t="s">
        <v>90731</v>
      </c>
      <c r="D15528" s="1" t="s">
        <v>90732</v>
      </c>
      <c r="E15528" s="2">
        <v>21231</v>
      </c>
      <c r="F15528" s="1" t="s">
        <v>32648</v>
      </c>
      <c r="G15528" s="1" t="s">
        <v>32648</v>
      </c>
      <c r="H15528" s="1" t="s">
        <v>90733</v>
      </c>
      <c r="I15528">
        <v>70000</v>
      </c>
      <c r="J15528">
        <v>2</v>
      </c>
      <c r="K15528">
        <v>1</v>
      </c>
      <c r="L15528" s="1" t="s">
        <v>32730</v>
      </c>
      <c r="M15528" s="1" t="s">
        <v>32651</v>
      </c>
      <c r="N15528">
        <v>2</v>
      </c>
      <c r="O15528" s="1" t="s">
        <v>51049</v>
      </c>
      <c r="P15528" s="2">
        <v>41571</v>
      </c>
      <c r="Q15528" s="1" t="s">
        <v>32691</v>
      </c>
    </row>
    <row r="15529" spans="1:17" x14ac:dyDescent="0.3">
      <c r="A15529">
        <v>26527</v>
      </c>
      <c r="B15529">
        <v>43</v>
      </c>
      <c r="C15529" s="1" t="s">
        <v>90734</v>
      </c>
      <c r="D15529" s="1" t="s">
        <v>90735</v>
      </c>
      <c r="E15529" s="2">
        <v>23260</v>
      </c>
      <c r="F15529" s="1" t="s">
        <v>32648</v>
      </c>
      <c r="G15529" s="1" t="s">
        <v>32648</v>
      </c>
      <c r="H15529" s="1" t="s">
        <v>90736</v>
      </c>
      <c r="I15529">
        <v>70000</v>
      </c>
      <c r="J15529">
        <v>2</v>
      </c>
      <c r="K15529">
        <v>1</v>
      </c>
      <c r="L15529" s="1" t="s">
        <v>32764</v>
      </c>
      <c r="M15529" s="1" t="s">
        <v>32721</v>
      </c>
      <c r="N15529">
        <v>2</v>
      </c>
      <c r="O15529" s="1" t="s">
        <v>33597</v>
      </c>
      <c r="P15529" s="2">
        <v>41483</v>
      </c>
      <c r="Q15529" s="1" t="s">
        <v>32691</v>
      </c>
    </row>
    <row r="15530" spans="1:17" x14ac:dyDescent="0.3">
      <c r="A15530">
        <v>26528</v>
      </c>
      <c r="B15530">
        <v>614</v>
      </c>
      <c r="C15530" s="1" t="s">
        <v>90737</v>
      </c>
      <c r="D15530" s="1" t="s">
        <v>90738</v>
      </c>
      <c r="E15530" s="2">
        <v>21490</v>
      </c>
      <c r="F15530" s="1" t="s">
        <v>32656</v>
      </c>
      <c r="G15530" s="1" t="s">
        <v>32648</v>
      </c>
      <c r="H15530" s="1" t="s">
        <v>90739</v>
      </c>
      <c r="I15530">
        <v>60000</v>
      </c>
      <c r="J15530">
        <v>3</v>
      </c>
      <c r="K15530">
        <v>1</v>
      </c>
      <c r="L15530" s="1" t="s">
        <v>32730</v>
      </c>
      <c r="M15530" s="1" t="s">
        <v>32651</v>
      </c>
      <c r="N15530">
        <v>2</v>
      </c>
      <c r="O15530" s="1" t="s">
        <v>61565</v>
      </c>
      <c r="P15530" s="2">
        <v>41637</v>
      </c>
      <c r="Q15530" s="1" t="s">
        <v>32691</v>
      </c>
    </row>
    <row r="15531" spans="1:17" x14ac:dyDescent="0.3">
      <c r="A15531">
        <v>26529</v>
      </c>
      <c r="B15531">
        <v>69</v>
      </c>
      <c r="C15531" s="1" t="s">
        <v>90740</v>
      </c>
      <c r="D15531" s="1" t="s">
        <v>90741</v>
      </c>
      <c r="E15531" s="2">
        <v>27488</v>
      </c>
      <c r="F15531" s="1" t="s">
        <v>32656</v>
      </c>
      <c r="G15531" s="1" t="s">
        <v>32667</v>
      </c>
      <c r="H15531" s="1" t="s">
        <v>90742</v>
      </c>
      <c r="I15531">
        <v>70000</v>
      </c>
      <c r="J15531">
        <v>5</v>
      </c>
      <c r="K15531">
        <v>0</v>
      </c>
      <c r="L15531" s="1" t="s">
        <v>32893</v>
      </c>
      <c r="M15531" s="1" t="s">
        <v>32651</v>
      </c>
      <c r="N15531">
        <v>0</v>
      </c>
      <c r="O15531" s="1" t="s">
        <v>40311</v>
      </c>
      <c r="P15531" s="2">
        <v>41111</v>
      </c>
      <c r="Q15531" s="1" t="s">
        <v>32664</v>
      </c>
    </row>
    <row r="15532" spans="1:17" x14ac:dyDescent="0.3">
      <c r="A15532">
        <v>26530</v>
      </c>
      <c r="B15532">
        <v>542</v>
      </c>
      <c r="C15532" s="1" t="s">
        <v>90743</v>
      </c>
      <c r="D15532" s="1" t="s">
        <v>90744</v>
      </c>
      <c r="E15532" s="2">
        <v>27282</v>
      </c>
      <c r="F15532" s="1" t="s">
        <v>32648</v>
      </c>
      <c r="G15532" s="1" t="s">
        <v>32667</v>
      </c>
      <c r="H15532" s="1" t="s">
        <v>90745</v>
      </c>
      <c r="I15532">
        <v>70000</v>
      </c>
      <c r="J15532">
        <v>5</v>
      </c>
      <c r="K15532">
        <v>0</v>
      </c>
      <c r="L15532" s="1" t="s">
        <v>32893</v>
      </c>
      <c r="M15532" s="1" t="s">
        <v>32651</v>
      </c>
      <c r="N15532">
        <v>0</v>
      </c>
      <c r="O15532" s="1" t="s">
        <v>90746</v>
      </c>
      <c r="P15532" s="2">
        <v>41052</v>
      </c>
      <c r="Q15532" s="1" t="s">
        <v>32659</v>
      </c>
    </row>
    <row r="15533" spans="1:17" x14ac:dyDescent="0.3">
      <c r="A15533">
        <v>26531</v>
      </c>
      <c r="B15533">
        <v>302</v>
      </c>
      <c r="C15533" s="1" t="s">
        <v>90747</v>
      </c>
      <c r="D15533" s="1" t="s">
        <v>90748</v>
      </c>
      <c r="E15533" s="2">
        <v>27308</v>
      </c>
      <c r="F15533" s="1" t="s">
        <v>32648</v>
      </c>
      <c r="G15533" s="1" t="s">
        <v>32648</v>
      </c>
      <c r="H15533" s="1" t="s">
        <v>90749</v>
      </c>
      <c r="I15533">
        <v>70000</v>
      </c>
      <c r="J15533">
        <v>5</v>
      </c>
      <c r="K15533">
        <v>5</v>
      </c>
      <c r="L15533" s="1" t="s">
        <v>32893</v>
      </c>
      <c r="M15533" s="1" t="s">
        <v>32651</v>
      </c>
      <c r="N15533">
        <v>2</v>
      </c>
      <c r="O15533" s="1" t="s">
        <v>83124</v>
      </c>
      <c r="P15533" s="2">
        <v>41417</v>
      </c>
      <c r="Q15533" s="1" t="s">
        <v>32664</v>
      </c>
    </row>
    <row r="15534" spans="1:17" x14ac:dyDescent="0.3">
      <c r="A15534">
        <v>26532</v>
      </c>
      <c r="B15534">
        <v>311</v>
      </c>
      <c r="C15534" s="1" t="s">
        <v>90750</v>
      </c>
      <c r="D15534" s="1" t="s">
        <v>90751</v>
      </c>
      <c r="E15534" s="2">
        <v>27100</v>
      </c>
      <c r="F15534" s="1" t="s">
        <v>32656</v>
      </c>
      <c r="G15534" s="1" t="s">
        <v>32667</v>
      </c>
      <c r="H15534" s="1" t="s">
        <v>90752</v>
      </c>
      <c r="I15534">
        <v>80000</v>
      </c>
      <c r="J15534">
        <v>0</v>
      </c>
      <c r="K15534">
        <v>0</v>
      </c>
      <c r="L15534" s="1" t="s">
        <v>32650</v>
      </c>
      <c r="M15534" s="1" t="s">
        <v>32707</v>
      </c>
      <c r="N15534">
        <v>1</v>
      </c>
      <c r="O15534" s="1" t="s">
        <v>90753</v>
      </c>
      <c r="P15534" s="2">
        <v>41053</v>
      </c>
      <c r="Q15534" s="1" t="s">
        <v>32659</v>
      </c>
    </row>
    <row r="15535" spans="1:17" x14ac:dyDescent="0.3">
      <c r="A15535">
        <v>26533</v>
      </c>
      <c r="B15535">
        <v>52</v>
      </c>
      <c r="C15535" s="1" t="s">
        <v>90754</v>
      </c>
      <c r="D15535" s="1" t="s">
        <v>90755</v>
      </c>
      <c r="E15535" s="2">
        <v>27054</v>
      </c>
      <c r="F15535" s="1" t="s">
        <v>32648</v>
      </c>
      <c r="G15535" s="1" t="s">
        <v>32648</v>
      </c>
      <c r="H15535" s="1" t="s">
        <v>90756</v>
      </c>
      <c r="I15535">
        <v>80000</v>
      </c>
      <c r="J15535">
        <v>0</v>
      </c>
      <c r="K15535">
        <v>0</v>
      </c>
      <c r="L15535" s="1" t="s">
        <v>32650</v>
      </c>
      <c r="M15535" s="1" t="s">
        <v>32707</v>
      </c>
      <c r="N15535">
        <v>1</v>
      </c>
      <c r="O15535" s="1" t="s">
        <v>67161</v>
      </c>
      <c r="P15535" s="2">
        <v>41150</v>
      </c>
      <c r="Q15535" s="1" t="s">
        <v>32659</v>
      </c>
    </row>
    <row r="15536" spans="1:17" x14ac:dyDescent="0.3">
      <c r="A15536">
        <v>26534</v>
      </c>
      <c r="B15536">
        <v>348</v>
      </c>
      <c r="C15536" s="1" t="s">
        <v>90757</v>
      </c>
      <c r="D15536" s="1" t="s">
        <v>90758</v>
      </c>
      <c r="E15536" s="2">
        <v>28893</v>
      </c>
      <c r="F15536" s="1" t="s">
        <v>32656</v>
      </c>
      <c r="G15536" s="1" t="s">
        <v>32648</v>
      </c>
      <c r="H15536" s="1" t="s">
        <v>90759</v>
      </c>
      <c r="I15536">
        <v>90000</v>
      </c>
      <c r="J15536">
        <v>4</v>
      </c>
      <c r="K15536">
        <v>4</v>
      </c>
      <c r="L15536" s="1" t="s">
        <v>32650</v>
      </c>
      <c r="M15536" s="1" t="s">
        <v>32707</v>
      </c>
      <c r="N15536">
        <v>1</v>
      </c>
      <c r="O15536" s="1" t="s">
        <v>90760</v>
      </c>
      <c r="P15536" s="2">
        <v>41035</v>
      </c>
      <c r="Q15536" s="1" t="s">
        <v>32653</v>
      </c>
    </row>
    <row r="15537" spans="1:17" x14ac:dyDescent="0.3">
      <c r="A15537">
        <v>26535</v>
      </c>
      <c r="B15537">
        <v>632</v>
      </c>
      <c r="C15537" s="1" t="s">
        <v>90761</v>
      </c>
      <c r="D15537" s="1" t="s">
        <v>90762</v>
      </c>
      <c r="E15537" s="2">
        <v>29212</v>
      </c>
      <c r="F15537" s="1" t="s">
        <v>32648</v>
      </c>
      <c r="G15537" s="1" t="s">
        <v>32667</v>
      </c>
      <c r="H15537" s="1" t="s">
        <v>90763</v>
      </c>
      <c r="I15537">
        <v>90000</v>
      </c>
      <c r="J15537">
        <v>4</v>
      </c>
      <c r="K15537">
        <v>4</v>
      </c>
      <c r="L15537" s="1" t="s">
        <v>32650</v>
      </c>
      <c r="M15537" s="1" t="s">
        <v>32707</v>
      </c>
      <c r="N15537">
        <v>1</v>
      </c>
      <c r="O15537" s="1" t="s">
        <v>54594</v>
      </c>
      <c r="P15537" s="2">
        <v>41526</v>
      </c>
      <c r="Q15537" s="1" t="s">
        <v>32653</v>
      </c>
    </row>
    <row r="15538" spans="1:17" x14ac:dyDescent="0.3">
      <c r="A15538">
        <v>26536</v>
      </c>
      <c r="B15538">
        <v>325</v>
      </c>
      <c r="C15538" s="1" t="s">
        <v>90764</v>
      </c>
      <c r="D15538" s="1" t="s">
        <v>90765</v>
      </c>
      <c r="E15538" s="2">
        <v>28764</v>
      </c>
      <c r="F15538" s="1" t="s">
        <v>32656</v>
      </c>
      <c r="G15538" s="1" t="s">
        <v>32667</v>
      </c>
      <c r="H15538" s="1" t="s">
        <v>90766</v>
      </c>
      <c r="I15538">
        <v>100000</v>
      </c>
      <c r="J15538">
        <v>0</v>
      </c>
      <c r="K15538">
        <v>0</v>
      </c>
      <c r="L15538" s="1" t="s">
        <v>32650</v>
      </c>
      <c r="M15538" s="1" t="s">
        <v>32707</v>
      </c>
      <c r="N15538">
        <v>2</v>
      </c>
      <c r="O15538" s="1" t="s">
        <v>67271</v>
      </c>
      <c r="P15538" s="2">
        <v>41039</v>
      </c>
      <c r="Q15538" s="1" t="s">
        <v>32653</v>
      </c>
    </row>
    <row r="15539" spans="1:17" x14ac:dyDescent="0.3">
      <c r="A15539">
        <v>26537</v>
      </c>
      <c r="B15539">
        <v>644</v>
      </c>
      <c r="C15539" s="1" t="s">
        <v>90767</v>
      </c>
      <c r="D15539" s="1" t="s">
        <v>90768</v>
      </c>
      <c r="E15539" s="2">
        <v>26584</v>
      </c>
      <c r="F15539" s="1" t="s">
        <v>32656</v>
      </c>
      <c r="G15539" s="1" t="s">
        <v>32648</v>
      </c>
      <c r="H15539" s="1" t="s">
        <v>90769</v>
      </c>
      <c r="I15539">
        <v>100000</v>
      </c>
      <c r="J15539">
        <v>1</v>
      </c>
      <c r="K15539">
        <v>0</v>
      </c>
      <c r="L15539" s="1" t="s">
        <v>32650</v>
      </c>
      <c r="M15539" s="1" t="s">
        <v>32707</v>
      </c>
      <c r="N15539">
        <v>2</v>
      </c>
      <c r="O15539" s="1" t="s">
        <v>69590</v>
      </c>
      <c r="P15539" s="2">
        <v>41047</v>
      </c>
      <c r="Q15539" s="1" t="s">
        <v>32653</v>
      </c>
    </row>
    <row r="15540" spans="1:17" x14ac:dyDescent="0.3">
      <c r="A15540">
        <v>26538</v>
      </c>
      <c r="B15540">
        <v>298</v>
      </c>
      <c r="C15540" s="1" t="s">
        <v>90770</v>
      </c>
      <c r="D15540" s="1" t="s">
        <v>90771</v>
      </c>
      <c r="E15540" s="2">
        <v>29174</v>
      </c>
      <c r="F15540" s="1" t="s">
        <v>32648</v>
      </c>
      <c r="G15540" s="1" t="s">
        <v>32648</v>
      </c>
      <c r="H15540" s="1" t="s">
        <v>90772</v>
      </c>
      <c r="I15540">
        <v>110000</v>
      </c>
      <c r="J15540">
        <v>2</v>
      </c>
      <c r="K15540">
        <v>1</v>
      </c>
      <c r="L15540" s="1" t="s">
        <v>32893</v>
      </c>
      <c r="M15540" s="1" t="s">
        <v>32707</v>
      </c>
      <c r="N15540">
        <v>3</v>
      </c>
      <c r="O15540" s="1" t="s">
        <v>36060</v>
      </c>
      <c r="P15540" s="2">
        <v>41048</v>
      </c>
      <c r="Q15540" s="1" t="s">
        <v>32653</v>
      </c>
    </row>
    <row r="15541" spans="1:17" x14ac:dyDescent="0.3">
      <c r="A15541">
        <v>26539</v>
      </c>
      <c r="B15541">
        <v>302</v>
      </c>
      <c r="C15541" s="1" t="s">
        <v>90773</v>
      </c>
      <c r="D15541" s="1" t="s">
        <v>90774</v>
      </c>
      <c r="E15541" s="2">
        <v>26960</v>
      </c>
      <c r="F15541" s="1" t="s">
        <v>32656</v>
      </c>
      <c r="G15541" s="1" t="s">
        <v>32667</v>
      </c>
      <c r="H15541" s="1" t="s">
        <v>90775</v>
      </c>
      <c r="I15541">
        <v>130000</v>
      </c>
      <c r="J15541">
        <v>1</v>
      </c>
      <c r="K15541">
        <v>0</v>
      </c>
      <c r="L15541" s="1" t="s">
        <v>32893</v>
      </c>
      <c r="M15541" s="1" t="s">
        <v>32707</v>
      </c>
      <c r="N15541">
        <v>2</v>
      </c>
      <c r="O15541" s="1" t="s">
        <v>85350</v>
      </c>
      <c r="P15541" s="2">
        <v>41041</v>
      </c>
      <c r="Q15541" s="1" t="s">
        <v>32659</v>
      </c>
    </row>
    <row r="15542" spans="1:17" x14ac:dyDescent="0.3">
      <c r="A15542">
        <v>26540</v>
      </c>
      <c r="B15542">
        <v>310</v>
      </c>
      <c r="C15542" s="1" t="s">
        <v>90776</v>
      </c>
      <c r="D15542" s="1" t="s">
        <v>90777</v>
      </c>
      <c r="E15542" s="2">
        <v>29147</v>
      </c>
      <c r="F15542" s="1" t="s">
        <v>32656</v>
      </c>
      <c r="G15542" s="1" t="s">
        <v>32667</v>
      </c>
      <c r="H15542" s="1" t="s">
        <v>90778</v>
      </c>
      <c r="I15542">
        <v>170000</v>
      </c>
      <c r="J15542">
        <v>1</v>
      </c>
      <c r="K15542">
        <v>0</v>
      </c>
      <c r="L15542" s="1" t="s">
        <v>32893</v>
      </c>
      <c r="M15542" s="1" t="s">
        <v>32707</v>
      </c>
      <c r="N15542">
        <v>1</v>
      </c>
      <c r="O15542" s="1" t="s">
        <v>90779</v>
      </c>
      <c r="P15542" s="2">
        <v>41058</v>
      </c>
      <c r="Q15542" s="1" t="s">
        <v>32659</v>
      </c>
    </row>
    <row r="15543" spans="1:17" x14ac:dyDescent="0.3">
      <c r="A15543">
        <v>26541</v>
      </c>
      <c r="B15543">
        <v>311</v>
      </c>
      <c r="C15543" s="1" t="s">
        <v>90780</v>
      </c>
      <c r="D15543" s="1" t="s">
        <v>90781</v>
      </c>
      <c r="E15543" s="2">
        <v>30987</v>
      </c>
      <c r="F15543" s="1" t="s">
        <v>32648</v>
      </c>
      <c r="G15543" s="1" t="s">
        <v>32667</v>
      </c>
      <c r="H15543" s="1" t="s">
        <v>90782</v>
      </c>
      <c r="I15543">
        <v>40000</v>
      </c>
      <c r="J15543">
        <v>0</v>
      </c>
      <c r="K15543">
        <v>0</v>
      </c>
      <c r="L15543" s="1" t="s">
        <v>32720</v>
      </c>
      <c r="M15543" s="1" t="s">
        <v>32721</v>
      </c>
      <c r="N15543">
        <v>1</v>
      </c>
      <c r="O15543" s="1" t="s">
        <v>90783</v>
      </c>
      <c r="P15543" s="2">
        <v>41413</v>
      </c>
      <c r="Q15543" s="1" t="s">
        <v>32670</v>
      </c>
    </row>
    <row r="15544" spans="1:17" x14ac:dyDescent="0.3">
      <c r="A15544">
        <v>26542</v>
      </c>
      <c r="B15544">
        <v>607</v>
      </c>
      <c r="C15544" s="1" t="s">
        <v>90784</v>
      </c>
      <c r="D15544" s="1" t="s">
        <v>90785</v>
      </c>
      <c r="E15544" s="2">
        <v>30581</v>
      </c>
      <c r="F15544" s="1" t="s">
        <v>32648</v>
      </c>
      <c r="G15544" s="1" t="s">
        <v>32648</v>
      </c>
      <c r="H15544" s="1" t="s">
        <v>90786</v>
      </c>
      <c r="I15544">
        <v>40000</v>
      </c>
      <c r="J15544">
        <v>0</v>
      </c>
      <c r="K15544">
        <v>0</v>
      </c>
      <c r="L15544" s="1" t="s">
        <v>32650</v>
      </c>
      <c r="M15544" s="1" t="s">
        <v>32651</v>
      </c>
      <c r="N15544">
        <v>2</v>
      </c>
      <c r="O15544" s="1" t="s">
        <v>88599</v>
      </c>
      <c r="P15544" s="2">
        <v>41377</v>
      </c>
      <c r="Q15544" s="1" t="s">
        <v>32653</v>
      </c>
    </row>
    <row r="15545" spans="1:17" x14ac:dyDescent="0.3">
      <c r="A15545">
        <v>26543</v>
      </c>
      <c r="B15545">
        <v>21</v>
      </c>
      <c r="C15545" s="1" t="s">
        <v>90787</v>
      </c>
      <c r="D15545" s="1" t="s">
        <v>90788</v>
      </c>
      <c r="E15545" s="2">
        <v>19195</v>
      </c>
      <c r="F15545" s="1" t="s">
        <v>32656</v>
      </c>
      <c r="G15545" s="1" t="s">
        <v>32667</v>
      </c>
      <c r="H15545" s="1" t="s">
        <v>90789</v>
      </c>
      <c r="I15545">
        <v>10000</v>
      </c>
      <c r="J15545">
        <v>2</v>
      </c>
      <c r="K15545">
        <v>1</v>
      </c>
      <c r="L15545" s="1" t="s">
        <v>32730</v>
      </c>
      <c r="M15545" s="1" t="s">
        <v>32721</v>
      </c>
      <c r="N15545">
        <v>2</v>
      </c>
      <c r="O15545" s="1" t="s">
        <v>63508</v>
      </c>
      <c r="P15545" s="2">
        <v>41320</v>
      </c>
      <c r="Q15545" s="1" t="s">
        <v>32653</v>
      </c>
    </row>
    <row r="15546" spans="1:17" x14ac:dyDescent="0.3">
      <c r="A15546">
        <v>26544</v>
      </c>
      <c r="B15546">
        <v>614</v>
      </c>
      <c r="C15546" s="1" t="s">
        <v>90790</v>
      </c>
      <c r="D15546" s="1" t="s">
        <v>90791</v>
      </c>
      <c r="E15546" s="2">
        <v>30580</v>
      </c>
      <c r="F15546" s="1" t="s">
        <v>32648</v>
      </c>
      <c r="G15546" s="1" t="s">
        <v>32667</v>
      </c>
      <c r="H15546" s="1" t="s">
        <v>90792</v>
      </c>
      <c r="I15546">
        <v>30000</v>
      </c>
      <c r="J15546">
        <v>0</v>
      </c>
      <c r="K15546">
        <v>0</v>
      </c>
      <c r="L15546" s="1" t="s">
        <v>32720</v>
      </c>
      <c r="M15546" s="1" t="s">
        <v>32721</v>
      </c>
      <c r="N15546">
        <v>1</v>
      </c>
      <c r="O15546" s="1" t="s">
        <v>87150</v>
      </c>
      <c r="P15546" s="2">
        <v>41402</v>
      </c>
      <c r="Q15546" s="1" t="s">
        <v>32670</v>
      </c>
    </row>
    <row r="15547" spans="1:17" x14ac:dyDescent="0.3">
      <c r="A15547">
        <v>26545</v>
      </c>
      <c r="B15547">
        <v>315</v>
      </c>
      <c r="C15547" s="1" t="s">
        <v>90793</v>
      </c>
      <c r="D15547" s="1" t="s">
        <v>90794</v>
      </c>
      <c r="E15547" s="2">
        <v>30505</v>
      </c>
      <c r="F15547" s="1" t="s">
        <v>32648</v>
      </c>
      <c r="G15547" s="1" t="s">
        <v>32667</v>
      </c>
      <c r="H15547" s="1" t="s">
        <v>90795</v>
      </c>
      <c r="I15547">
        <v>60000</v>
      </c>
      <c r="J15547">
        <v>0</v>
      </c>
      <c r="K15547">
        <v>0</v>
      </c>
      <c r="L15547" s="1" t="s">
        <v>32720</v>
      </c>
      <c r="M15547" s="1" t="s">
        <v>32721</v>
      </c>
      <c r="N15547">
        <v>2</v>
      </c>
      <c r="O15547" s="1" t="s">
        <v>81628</v>
      </c>
      <c r="P15547" s="2">
        <v>41043</v>
      </c>
      <c r="Q15547" s="1" t="s">
        <v>32653</v>
      </c>
    </row>
    <row r="15548" spans="1:17" x14ac:dyDescent="0.3">
      <c r="A15548">
        <v>26546</v>
      </c>
      <c r="B15548">
        <v>329</v>
      </c>
      <c r="C15548" s="1" t="s">
        <v>90796</v>
      </c>
      <c r="D15548" s="1" t="s">
        <v>90797</v>
      </c>
      <c r="E15548" s="2">
        <v>30674</v>
      </c>
      <c r="F15548" s="1" t="s">
        <v>32648</v>
      </c>
      <c r="G15548" s="1" t="s">
        <v>32648</v>
      </c>
      <c r="H15548" s="1" t="s">
        <v>90798</v>
      </c>
      <c r="I15548">
        <v>60000</v>
      </c>
      <c r="J15548">
        <v>0</v>
      </c>
      <c r="K15548">
        <v>0</v>
      </c>
      <c r="L15548" s="1" t="s">
        <v>32720</v>
      </c>
      <c r="M15548" s="1" t="s">
        <v>32721</v>
      </c>
      <c r="N15548">
        <v>2</v>
      </c>
      <c r="O15548" s="1" t="s">
        <v>90799</v>
      </c>
      <c r="P15548" s="2">
        <v>41030</v>
      </c>
      <c r="Q15548" s="1" t="s">
        <v>32670</v>
      </c>
    </row>
    <row r="15549" spans="1:17" x14ac:dyDescent="0.3">
      <c r="A15549">
        <v>26547</v>
      </c>
      <c r="B15549">
        <v>7</v>
      </c>
      <c r="C15549" s="1" t="s">
        <v>90800</v>
      </c>
      <c r="D15549" s="1" t="s">
        <v>90801</v>
      </c>
      <c r="E15549" s="2">
        <v>18938</v>
      </c>
      <c r="F15549" s="1" t="s">
        <v>32656</v>
      </c>
      <c r="G15549" s="1" t="s">
        <v>32667</v>
      </c>
      <c r="H15549" s="1" t="s">
        <v>90802</v>
      </c>
      <c r="I15549">
        <v>30000</v>
      </c>
      <c r="J15549">
        <v>2</v>
      </c>
      <c r="K15549">
        <v>0</v>
      </c>
      <c r="L15549" s="1" t="s">
        <v>32720</v>
      </c>
      <c r="M15549" s="1" t="s">
        <v>32735</v>
      </c>
      <c r="N15549">
        <v>2</v>
      </c>
      <c r="O15549" s="1" t="s">
        <v>88413</v>
      </c>
      <c r="P15549" s="2">
        <v>41078</v>
      </c>
      <c r="Q15549" s="1" t="s">
        <v>32670</v>
      </c>
    </row>
    <row r="15550" spans="1:17" x14ac:dyDescent="0.3">
      <c r="A15550">
        <v>26548</v>
      </c>
      <c r="B15550">
        <v>7</v>
      </c>
      <c r="C15550" s="1" t="s">
        <v>90803</v>
      </c>
      <c r="D15550" s="1" t="s">
        <v>90804</v>
      </c>
      <c r="E15550" s="2">
        <v>19305</v>
      </c>
      <c r="F15550" s="1" t="s">
        <v>32656</v>
      </c>
      <c r="G15550" s="1" t="s">
        <v>32648</v>
      </c>
      <c r="H15550" s="1" t="s">
        <v>90805</v>
      </c>
      <c r="I15550">
        <v>20000</v>
      </c>
      <c r="J15550">
        <v>4</v>
      </c>
      <c r="K15550">
        <v>0</v>
      </c>
      <c r="L15550" s="1" t="s">
        <v>32730</v>
      </c>
      <c r="M15550" s="1" t="s">
        <v>32721</v>
      </c>
      <c r="N15550">
        <v>2</v>
      </c>
      <c r="O15550" s="1" t="s">
        <v>77353</v>
      </c>
      <c r="P15550" s="2">
        <v>41083</v>
      </c>
      <c r="Q15550" s="1" t="s">
        <v>32653</v>
      </c>
    </row>
    <row r="15551" spans="1:17" x14ac:dyDescent="0.3">
      <c r="A15551">
        <v>26549</v>
      </c>
      <c r="B15551">
        <v>15</v>
      </c>
      <c r="C15551" s="1" t="s">
        <v>90806</v>
      </c>
      <c r="D15551" s="1" t="s">
        <v>90807</v>
      </c>
      <c r="E15551" s="2">
        <v>21774</v>
      </c>
      <c r="F15551" s="1" t="s">
        <v>32656</v>
      </c>
      <c r="G15551" s="1" t="s">
        <v>32648</v>
      </c>
      <c r="H15551" s="1" t="s">
        <v>90808</v>
      </c>
      <c r="I15551">
        <v>20000</v>
      </c>
      <c r="J15551">
        <v>2</v>
      </c>
      <c r="K15551">
        <v>1</v>
      </c>
      <c r="L15551" s="1" t="s">
        <v>32764</v>
      </c>
      <c r="M15551" s="1" t="s">
        <v>32735</v>
      </c>
      <c r="N15551">
        <v>2</v>
      </c>
      <c r="O15551" s="1" t="s">
        <v>88132</v>
      </c>
      <c r="P15551" s="2">
        <v>41085</v>
      </c>
      <c r="Q15551" s="1" t="s">
        <v>32670</v>
      </c>
    </row>
    <row r="15552" spans="1:17" x14ac:dyDescent="0.3">
      <c r="A15552">
        <v>26550</v>
      </c>
      <c r="B15552">
        <v>612</v>
      </c>
      <c r="C15552" s="1" t="s">
        <v>90809</v>
      </c>
      <c r="D15552" s="1" t="s">
        <v>90810</v>
      </c>
      <c r="E15552" s="2">
        <v>30433</v>
      </c>
      <c r="F15552" s="1" t="s">
        <v>32656</v>
      </c>
      <c r="G15552" s="1" t="s">
        <v>32648</v>
      </c>
      <c r="H15552" s="1" t="s">
        <v>90811</v>
      </c>
      <c r="I15552">
        <v>40000</v>
      </c>
      <c r="J15552">
        <v>0</v>
      </c>
      <c r="K15552">
        <v>0</v>
      </c>
      <c r="L15552" s="1" t="s">
        <v>32650</v>
      </c>
      <c r="M15552" s="1" t="s">
        <v>32651</v>
      </c>
      <c r="N15552">
        <v>2</v>
      </c>
      <c r="O15552" s="1" t="s">
        <v>90812</v>
      </c>
      <c r="P15552" s="2">
        <v>41489</v>
      </c>
      <c r="Q15552" s="1" t="s">
        <v>32670</v>
      </c>
    </row>
    <row r="15553" spans="1:17" x14ac:dyDescent="0.3">
      <c r="A15553">
        <v>26551</v>
      </c>
      <c r="B15553">
        <v>545</v>
      </c>
      <c r="C15553" s="1" t="s">
        <v>90813</v>
      </c>
      <c r="D15553" s="1" t="s">
        <v>90814</v>
      </c>
      <c r="E15553" s="2">
        <v>30395</v>
      </c>
      <c r="F15553" s="1" t="s">
        <v>32656</v>
      </c>
      <c r="G15553" s="1" t="s">
        <v>32648</v>
      </c>
      <c r="H15553" s="1" t="s">
        <v>90815</v>
      </c>
      <c r="I15553">
        <v>40000</v>
      </c>
      <c r="J15553">
        <v>0</v>
      </c>
      <c r="K15553">
        <v>0</v>
      </c>
      <c r="L15553" s="1" t="s">
        <v>32720</v>
      </c>
      <c r="M15553" s="1" t="s">
        <v>32721</v>
      </c>
      <c r="N15553">
        <v>1</v>
      </c>
      <c r="O15553" s="1" t="s">
        <v>59519</v>
      </c>
      <c r="P15553" s="2">
        <v>41318</v>
      </c>
      <c r="Q15553" s="1" t="s">
        <v>32670</v>
      </c>
    </row>
    <row r="15554" spans="1:17" x14ac:dyDescent="0.3">
      <c r="A15554">
        <v>26552</v>
      </c>
      <c r="B15554">
        <v>631</v>
      </c>
      <c r="C15554" s="1" t="s">
        <v>90816</v>
      </c>
      <c r="D15554" s="1" t="s">
        <v>90817</v>
      </c>
      <c r="E15554" s="2">
        <v>30203</v>
      </c>
      <c r="F15554" s="1" t="s">
        <v>32648</v>
      </c>
      <c r="G15554" s="1" t="s">
        <v>32667</v>
      </c>
      <c r="H15554" s="1" t="s">
        <v>90818</v>
      </c>
      <c r="I15554">
        <v>40000</v>
      </c>
      <c r="J15554">
        <v>0</v>
      </c>
      <c r="K15554">
        <v>0</v>
      </c>
      <c r="L15554" s="1" t="s">
        <v>32720</v>
      </c>
      <c r="M15554" s="1" t="s">
        <v>32721</v>
      </c>
      <c r="N15554">
        <v>1</v>
      </c>
      <c r="O15554" s="1" t="s">
        <v>90819</v>
      </c>
      <c r="P15554" s="2">
        <v>41446</v>
      </c>
      <c r="Q15554" s="1" t="s">
        <v>32670</v>
      </c>
    </row>
    <row r="15555" spans="1:17" x14ac:dyDescent="0.3">
      <c r="A15555">
        <v>26553</v>
      </c>
      <c r="B15555">
        <v>634</v>
      </c>
      <c r="C15555" s="1" t="s">
        <v>90820</v>
      </c>
      <c r="D15555" s="1" t="s">
        <v>90821</v>
      </c>
      <c r="E15555" s="2">
        <v>30262</v>
      </c>
      <c r="F15555" s="1" t="s">
        <v>32656</v>
      </c>
      <c r="G15555" s="1" t="s">
        <v>32667</v>
      </c>
      <c r="H15555" s="1" t="s">
        <v>90822</v>
      </c>
      <c r="I15555">
        <v>40000</v>
      </c>
      <c r="J15555">
        <v>0</v>
      </c>
      <c r="K15555">
        <v>0</v>
      </c>
      <c r="L15555" s="1" t="s">
        <v>32720</v>
      </c>
      <c r="M15555" s="1" t="s">
        <v>32721</v>
      </c>
      <c r="N15555">
        <v>2</v>
      </c>
      <c r="O15555" s="1" t="s">
        <v>48521</v>
      </c>
      <c r="P15555" s="2">
        <v>41622</v>
      </c>
      <c r="Q15555" s="1" t="s">
        <v>32670</v>
      </c>
    </row>
    <row r="15556" spans="1:17" x14ac:dyDescent="0.3">
      <c r="A15556">
        <v>26554</v>
      </c>
      <c r="B15556">
        <v>301</v>
      </c>
      <c r="C15556" s="1" t="s">
        <v>90823</v>
      </c>
      <c r="D15556" s="1" t="s">
        <v>90824</v>
      </c>
      <c r="E15556" s="2">
        <v>30268</v>
      </c>
      <c r="F15556" s="1" t="s">
        <v>32656</v>
      </c>
      <c r="G15556" s="1" t="s">
        <v>32648</v>
      </c>
      <c r="H15556" s="1" t="s">
        <v>90825</v>
      </c>
      <c r="I15556">
        <v>60000</v>
      </c>
      <c r="J15556">
        <v>0</v>
      </c>
      <c r="K15556">
        <v>0</v>
      </c>
      <c r="L15556" s="1" t="s">
        <v>32720</v>
      </c>
      <c r="M15556" s="1" t="s">
        <v>32721</v>
      </c>
      <c r="N15556">
        <v>2</v>
      </c>
      <c r="O15556" s="1" t="s">
        <v>90826</v>
      </c>
      <c r="P15556" s="2">
        <v>41579</v>
      </c>
      <c r="Q15556" s="1" t="s">
        <v>32653</v>
      </c>
    </row>
    <row r="15557" spans="1:17" x14ac:dyDescent="0.3">
      <c r="A15557">
        <v>26555</v>
      </c>
      <c r="B15557">
        <v>345</v>
      </c>
      <c r="C15557" s="1" t="s">
        <v>90827</v>
      </c>
      <c r="D15557" s="1" t="s">
        <v>90828</v>
      </c>
      <c r="E15557" s="2">
        <v>30296</v>
      </c>
      <c r="F15557" s="1" t="s">
        <v>32656</v>
      </c>
      <c r="G15557" s="1" t="s">
        <v>32648</v>
      </c>
      <c r="H15557" s="1" t="s">
        <v>90829</v>
      </c>
      <c r="I15557">
        <v>70000</v>
      </c>
      <c r="J15557">
        <v>0</v>
      </c>
      <c r="K15557">
        <v>0</v>
      </c>
      <c r="L15557" s="1" t="s">
        <v>32720</v>
      </c>
      <c r="M15557" s="1" t="s">
        <v>32721</v>
      </c>
      <c r="N15557">
        <v>2</v>
      </c>
      <c r="O15557" s="1" t="s">
        <v>45011</v>
      </c>
      <c r="P15557" s="2">
        <v>41501</v>
      </c>
      <c r="Q15557" s="1" t="s">
        <v>32659</v>
      </c>
    </row>
    <row r="15558" spans="1:17" x14ac:dyDescent="0.3">
      <c r="A15558">
        <v>26556</v>
      </c>
      <c r="B15558">
        <v>539</v>
      </c>
      <c r="C15558" s="1" t="s">
        <v>90830</v>
      </c>
      <c r="D15558" s="1" t="s">
        <v>90831</v>
      </c>
      <c r="E15558" s="2">
        <v>29891</v>
      </c>
      <c r="F15558" s="1" t="s">
        <v>32648</v>
      </c>
      <c r="G15558" s="1" t="s">
        <v>32648</v>
      </c>
      <c r="H15558" s="1" t="s">
        <v>90832</v>
      </c>
      <c r="I15558">
        <v>60000</v>
      </c>
      <c r="J15558">
        <v>0</v>
      </c>
      <c r="K15558">
        <v>0</v>
      </c>
      <c r="L15558" s="1" t="s">
        <v>32720</v>
      </c>
      <c r="M15558" s="1" t="s">
        <v>32721</v>
      </c>
      <c r="N15558">
        <v>2</v>
      </c>
      <c r="O15558" s="1" t="s">
        <v>58785</v>
      </c>
      <c r="P15558" s="2">
        <v>41412</v>
      </c>
      <c r="Q15558" s="1" t="s">
        <v>32653</v>
      </c>
    </row>
    <row r="15559" spans="1:17" x14ac:dyDescent="0.3">
      <c r="A15559">
        <v>26557</v>
      </c>
      <c r="B15559">
        <v>312</v>
      </c>
      <c r="C15559" s="1" t="s">
        <v>90833</v>
      </c>
      <c r="D15559" s="1" t="s">
        <v>90834</v>
      </c>
      <c r="E15559" s="2">
        <v>29961</v>
      </c>
      <c r="F15559" s="1" t="s">
        <v>32656</v>
      </c>
      <c r="G15559" s="1" t="s">
        <v>32667</v>
      </c>
      <c r="H15559" s="1" t="s">
        <v>90835</v>
      </c>
      <c r="I15559">
        <v>60000</v>
      </c>
      <c r="J15559">
        <v>0</v>
      </c>
      <c r="K15559">
        <v>0</v>
      </c>
      <c r="L15559" s="1" t="s">
        <v>32720</v>
      </c>
      <c r="M15559" s="1" t="s">
        <v>32721</v>
      </c>
      <c r="N15559">
        <v>2</v>
      </c>
      <c r="O15559" s="1" t="s">
        <v>90836</v>
      </c>
      <c r="P15559" s="2">
        <v>41405</v>
      </c>
      <c r="Q15559" s="1" t="s">
        <v>32670</v>
      </c>
    </row>
    <row r="15560" spans="1:17" x14ac:dyDescent="0.3">
      <c r="A15560">
        <v>26558</v>
      </c>
      <c r="B15560">
        <v>28</v>
      </c>
      <c r="C15560" s="1" t="s">
        <v>90837</v>
      </c>
      <c r="D15560" s="1" t="s">
        <v>90838</v>
      </c>
      <c r="E15560" s="2">
        <v>20142</v>
      </c>
      <c r="F15560" s="1" t="s">
        <v>32648</v>
      </c>
      <c r="G15560" s="1" t="s">
        <v>32667</v>
      </c>
      <c r="H15560" s="1" t="s">
        <v>90839</v>
      </c>
      <c r="I15560">
        <v>10000</v>
      </c>
      <c r="J15560">
        <v>2</v>
      </c>
      <c r="K15560">
        <v>1</v>
      </c>
      <c r="L15560" s="1" t="s">
        <v>32764</v>
      </c>
      <c r="M15560" s="1" t="s">
        <v>32735</v>
      </c>
      <c r="N15560">
        <v>2</v>
      </c>
      <c r="O15560" s="1" t="s">
        <v>49623</v>
      </c>
      <c r="P15560" s="2">
        <v>41464</v>
      </c>
      <c r="Q15560" s="1" t="s">
        <v>32653</v>
      </c>
    </row>
    <row r="15561" spans="1:17" x14ac:dyDescent="0.3">
      <c r="A15561">
        <v>26559</v>
      </c>
      <c r="B15561">
        <v>3</v>
      </c>
      <c r="C15561" s="1" t="s">
        <v>90840</v>
      </c>
      <c r="D15561" s="1" t="s">
        <v>90841</v>
      </c>
      <c r="E15561" s="2">
        <v>20041</v>
      </c>
      <c r="F15561" s="1" t="s">
        <v>32656</v>
      </c>
      <c r="G15561" s="1" t="s">
        <v>32648</v>
      </c>
      <c r="H15561" s="1" t="s">
        <v>90842</v>
      </c>
      <c r="I15561">
        <v>10000</v>
      </c>
      <c r="J15561">
        <v>2</v>
      </c>
      <c r="K15561">
        <v>1</v>
      </c>
      <c r="L15561" s="1" t="s">
        <v>32764</v>
      </c>
      <c r="M15561" s="1" t="s">
        <v>32735</v>
      </c>
      <c r="N15561">
        <v>2</v>
      </c>
      <c r="O15561" s="1" t="s">
        <v>37062</v>
      </c>
      <c r="P15561" s="2">
        <v>41409</v>
      </c>
      <c r="Q15561" s="1" t="s">
        <v>32670</v>
      </c>
    </row>
    <row r="15562" spans="1:17" x14ac:dyDescent="0.3">
      <c r="A15562">
        <v>26560</v>
      </c>
      <c r="B15562">
        <v>10</v>
      </c>
      <c r="C15562" s="1" t="s">
        <v>90843</v>
      </c>
      <c r="D15562" s="1" t="s">
        <v>90844</v>
      </c>
      <c r="E15562" s="2">
        <v>22797</v>
      </c>
      <c r="F15562" s="1" t="s">
        <v>32648</v>
      </c>
      <c r="G15562" s="1" t="s">
        <v>32667</v>
      </c>
      <c r="H15562" s="1" t="s">
        <v>90845</v>
      </c>
      <c r="I15562">
        <v>20000</v>
      </c>
      <c r="J15562">
        <v>2</v>
      </c>
      <c r="K15562">
        <v>1</v>
      </c>
      <c r="L15562" s="1" t="s">
        <v>32764</v>
      </c>
      <c r="M15562" s="1" t="s">
        <v>32735</v>
      </c>
      <c r="N15562">
        <v>2</v>
      </c>
      <c r="O15562" s="1" t="s">
        <v>90846</v>
      </c>
      <c r="P15562" s="2">
        <v>41070</v>
      </c>
      <c r="Q15562" s="1" t="s">
        <v>32670</v>
      </c>
    </row>
    <row r="15563" spans="1:17" x14ac:dyDescent="0.3">
      <c r="A15563">
        <v>26561</v>
      </c>
      <c r="B15563">
        <v>32</v>
      </c>
      <c r="C15563" s="1" t="s">
        <v>90847</v>
      </c>
      <c r="D15563" s="1" t="s">
        <v>90848</v>
      </c>
      <c r="E15563" s="2">
        <v>22768</v>
      </c>
      <c r="F15563" s="1" t="s">
        <v>32648</v>
      </c>
      <c r="G15563" s="1" t="s">
        <v>32667</v>
      </c>
      <c r="H15563" s="1" t="s">
        <v>90849</v>
      </c>
      <c r="I15563">
        <v>20000</v>
      </c>
      <c r="J15563">
        <v>2</v>
      </c>
      <c r="K15563">
        <v>1</v>
      </c>
      <c r="L15563" s="1" t="s">
        <v>32764</v>
      </c>
      <c r="M15563" s="1" t="s">
        <v>32735</v>
      </c>
      <c r="N15563">
        <v>2</v>
      </c>
      <c r="O15563" s="1" t="s">
        <v>90850</v>
      </c>
      <c r="P15563" s="2">
        <v>41072</v>
      </c>
      <c r="Q15563" s="1" t="s">
        <v>32670</v>
      </c>
    </row>
    <row r="15564" spans="1:17" x14ac:dyDescent="0.3">
      <c r="A15564">
        <v>26562</v>
      </c>
      <c r="B15564">
        <v>2</v>
      </c>
      <c r="C15564" s="1" t="s">
        <v>90851</v>
      </c>
      <c r="D15564" s="1" t="s">
        <v>90852</v>
      </c>
      <c r="E15564" s="2">
        <v>21390</v>
      </c>
      <c r="F15564" s="1" t="s">
        <v>32648</v>
      </c>
      <c r="G15564" s="1" t="s">
        <v>32648</v>
      </c>
      <c r="H15564" s="1" t="s">
        <v>90853</v>
      </c>
      <c r="I15564">
        <v>40000</v>
      </c>
      <c r="J15564">
        <v>2</v>
      </c>
      <c r="K15564">
        <v>0</v>
      </c>
      <c r="L15564" s="1" t="s">
        <v>32720</v>
      </c>
      <c r="M15564" s="1" t="s">
        <v>32721</v>
      </c>
      <c r="N15564">
        <v>2</v>
      </c>
      <c r="O15564" s="1" t="s">
        <v>90854</v>
      </c>
      <c r="P15564" s="2">
        <v>41072</v>
      </c>
      <c r="Q15564" s="1" t="s">
        <v>32670</v>
      </c>
    </row>
    <row r="15565" spans="1:17" x14ac:dyDescent="0.3">
      <c r="A15565">
        <v>26563</v>
      </c>
      <c r="B15565">
        <v>40</v>
      </c>
      <c r="C15565" s="1" t="s">
        <v>90855</v>
      </c>
      <c r="D15565" s="1" t="s">
        <v>90856</v>
      </c>
      <c r="E15565" s="2">
        <v>21390</v>
      </c>
      <c r="F15565" s="1" t="s">
        <v>32648</v>
      </c>
      <c r="G15565" s="1" t="s">
        <v>32648</v>
      </c>
      <c r="H15565" s="1" t="s">
        <v>90857</v>
      </c>
      <c r="I15565">
        <v>40000</v>
      </c>
      <c r="J15565">
        <v>2</v>
      </c>
      <c r="K15565">
        <v>0</v>
      </c>
      <c r="L15565" s="1" t="s">
        <v>32720</v>
      </c>
      <c r="M15565" s="1" t="s">
        <v>32721</v>
      </c>
      <c r="N15565">
        <v>2</v>
      </c>
      <c r="O15565" s="1" t="s">
        <v>90854</v>
      </c>
      <c r="P15565" s="2">
        <v>41089</v>
      </c>
      <c r="Q15565" s="1" t="s">
        <v>32670</v>
      </c>
    </row>
    <row r="15566" spans="1:17" x14ac:dyDescent="0.3">
      <c r="A15566">
        <v>26564</v>
      </c>
      <c r="B15566">
        <v>32</v>
      </c>
      <c r="C15566" s="1" t="s">
        <v>90858</v>
      </c>
      <c r="D15566" s="1" t="s">
        <v>90859</v>
      </c>
      <c r="E15566" s="2">
        <v>22000</v>
      </c>
      <c r="F15566" s="1" t="s">
        <v>32656</v>
      </c>
      <c r="G15566" s="1" t="s">
        <v>32648</v>
      </c>
      <c r="H15566" s="1" t="s">
        <v>90860</v>
      </c>
      <c r="I15566">
        <v>40000</v>
      </c>
      <c r="J15566">
        <v>3</v>
      </c>
      <c r="K15566">
        <v>0</v>
      </c>
      <c r="L15566" s="1" t="s">
        <v>32764</v>
      </c>
      <c r="M15566" s="1" t="s">
        <v>32735</v>
      </c>
      <c r="N15566">
        <v>2</v>
      </c>
      <c r="O15566" s="1" t="s">
        <v>70048</v>
      </c>
      <c r="P15566" s="2">
        <v>41667</v>
      </c>
      <c r="Q15566" s="1" t="s">
        <v>32653</v>
      </c>
    </row>
    <row r="15567" spans="1:17" x14ac:dyDescent="0.3">
      <c r="A15567">
        <v>26565</v>
      </c>
      <c r="B15567">
        <v>2</v>
      </c>
      <c r="C15567" s="1" t="s">
        <v>90861</v>
      </c>
      <c r="D15567" s="1" t="s">
        <v>90862</v>
      </c>
      <c r="E15567" s="2">
        <v>21871</v>
      </c>
      <c r="F15567" s="1" t="s">
        <v>32656</v>
      </c>
      <c r="G15567" s="1" t="s">
        <v>32648</v>
      </c>
      <c r="H15567" s="1" t="s">
        <v>90863</v>
      </c>
      <c r="I15567">
        <v>40000</v>
      </c>
      <c r="J15567">
        <v>3</v>
      </c>
      <c r="K15567">
        <v>0</v>
      </c>
      <c r="L15567" s="1" t="s">
        <v>32764</v>
      </c>
      <c r="M15567" s="1" t="s">
        <v>32735</v>
      </c>
      <c r="N15567">
        <v>2</v>
      </c>
      <c r="O15567" s="1" t="s">
        <v>39665</v>
      </c>
      <c r="P15567" s="2">
        <v>41639</v>
      </c>
      <c r="Q15567" s="1" t="s">
        <v>32653</v>
      </c>
    </row>
    <row r="15568" spans="1:17" x14ac:dyDescent="0.3">
      <c r="A15568">
        <v>26566</v>
      </c>
      <c r="B15568">
        <v>39</v>
      </c>
      <c r="C15568" s="1" t="s">
        <v>90864</v>
      </c>
      <c r="D15568" s="1" t="s">
        <v>90865</v>
      </c>
      <c r="E15568" s="2">
        <v>23820</v>
      </c>
      <c r="F15568" s="1" t="s">
        <v>32656</v>
      </c>
      <c r="G15568" s="1" t="s">
        <v>32667</v>
      </c>
      <c r="H15568" s="1" t="s">
        <v>90866</v>
      </c>
      <c r="I15568">
        <v>40000</v>
      </c>
      <c r="J15568">
        <v>3</v>
      </c>
      <c r="K15568">
        <v>0</v>
      </c>
      <c r="L15568" s="1" t="s">
        <v>32764</v>
      </c>
      <c r="M15568" s="1" t="s">
        <v>32735</v>
      </c>
      <c r="N15568">
        <v>2</v>
      </c>
      <c r="O15568" s="1" t="s">
        <v>47363</v>
      </c>
      <c r="P15568" s="2">
        <v>41068</v>
      </c>
      <c r="Q15568" s="1" t="s">
        <v>32670</v>
      </c>
    </row>
    <row r="15569" spans="1:17" x14ac:dyDescent="0.3">
      <c r="A15569">
        <v>26567</v>
      </c>
      <c r="B15569">
        <v>6</v>
      </c>
      <c r="C15569" s="1" t="s">
        <v>90867</v>
      </c>
      <c r="D15569" s="1" t="s">
        <v>90868</v>
      </c>
      <c r="E15569" s="2">
        <v>24383</v>
      </c>
      <c r="F15569" s="1" t="s">
        <v>32656</v>
      </c>
      <c r="G15569" s="1" t="s">
        <v>32667</v>
      </c>
      <c r="H15569" s="1" t="s">
        <v>90869</v>
      </c>
      <c r="I15569">
        <v>80000</v>
      </c>
      <c r="J15569">
        <v>2</v>
      </c>
      <c r="K15569">
        <v>0</v>
      </c>
      <c r="L15569" s="1" t="s">
        <v>32720</v>
      </c>
      <c r="M15569" s="1" t="s">
        <v>32721</v>
      </c>
      <c r="N15569">
        <v>2</v>
      </c>
      <c r="O15569" s="1" t="s">
        <v>86566</v>
      </c>
      <c r="P15569" s="2">
        <v>41067</v>
      </c>
      <c r="Q15569" s="1" t="s">
        <v>32653</v>
      </c>
    </row>
    <row r="15570" spans="1:17" x14ac:dyDescent="0.3">
      <c r="A15570">
        <v>26568</v>
      </c>
      <c r="B15570">
        <v>38</v>
      </c>
      <c r="C15570" s="1" t="s">
        <v>90870</v>
      </c>
      <c r="D15570" s="1" t="s">
        <v>90871</v>
      </c>
      <c r="E15570" s="2">
        <v>24326</v>
      </c>
      <c r="F15570" s="1" t="s">
        <v>32656</v>
      </c>
      <c r="G15570" s="1" t="s">
        <v>32667</v>
      </c>
      <c r="H15570" s="1" t="s">
        <v>90872</v>
      </c>
      <c r="I15570">
        <v>80000</v>
      </c>
      <c r="J15570">
        <v>2</v>
      </c>
      <c r="K15570">
        <v>0</v>
      </c>
      <c r="L15570" s="1" t="s">
        <v>32720</v>
      </c>
      <c r="M15570" s="1" t="s">
        <v>32721</v>
      </c>
      <c r="N15570">
        <v>2</v>
      </c>
      <c r="O15570" s="1" t="s">
        <v>86269</v>
      </c>
      <c r="P15570" s="2">
        <v>41075</v>
      </c>
      <c r="Q15570" s="1" t="s">
        <v>32670</v>
      </c>
    </row>
    <row r="15571" spans="1:17" x14ac:dyDescent="0.3">
      <c r="A15571">
        <v>26569</v>
      </c>
      <c r="B15571">
        <v>25</v>
      </c>
      <c r="C15571" s="1" t="s">
        <v>90873</v>
      </c>
      <c r="D15571" s="1" t="s">
        <v>90874</v>
      </c>
      <c r="E15571" s="2">
        <v>22317</v>
      </c>
      <c r="F15571" s="1" t="s">
        <v>32648</v>
      </c>
      <c r="G15571" s="1" t="s">
        <v>32667</v>
      </c>
      <c r="H15571" s="1" t="s">
        <v>90875</v>
      </c>
      <c r="I15571">
        <v>80000</v>
      </c>
      <c r="J15571">
        <v>2</v>
      </c>
      <c r="K15571">
        <v>0</v>
      </c>
      <c r="L15571" s="1" t="s">
        <v>32720</v>
      </c>
      <c r="M15571" s="1" t="s">
        <v>32721</v>
      </c>
      <c r="N15571">
        <v>2</v>
      </c>
      <c r="O15571" s="1" t="s">
        <v>90876</v>
      </c>
      <c r="P15571" s="2">
        <v>41075</v>
      </c>
      <c r="Q15571" s="1" t="s">
        <v>32670</v>
      </c>
    </row>
    <row r="15572" spans="1:17" x14ac:dyDescent="0.3">
      <c r="A15572">
        <v>26570</v>
      </c>
      <c r="B15572">
        <v>18</v>
      </c>
      <c r="C15572" s="1" t="s">
        <v>90877</v>
      </c>
      <c r="D15572" s="1" t="s">
        <v>90878</v>
      </c>
      <c r="E15572" s="2">
        <v>22227</v>
      </c>
      <c r="F15572" s="1" t="s">
        <v>32648</v>
      </c>
      <c r="G15572" s="1" t="s">
        <v>32648</v>
      </c>
      <c r="H15572" s="1" t="s">
        <v>90879</v>
      </c>
      <c r="I15572">
        <v>80000</v>
      </c>
      <c r="J15572">
        <v>2</v>
      </c>
      <c r="K15572">
        <v>0</v>
      </c>
      <c r="L15572" s="1" t="s">
        <v>32720</v>
      </c>
      <c r="M15572" s="1" t="s">
        <v>32721</v>
      </c>
      <c r="N15572">
        <v>2</v>
      </c>
      <c r="O15572" s="1" t="s">
        <v>80416</v>
      </c>
      <c r="P15572" s="2">
        <v>41078</v>
      </c>
      <c r="Q15572" s="1" t="s">
        <v>32670</v>
      </c>
    </row>
    <row r="15573" spans="1:17" x14ac:dyDescent="0.3">
      <c r="A15573">
        <v>26571</v>
      </c>
      <c r="B15573">
        <v>22</v>
      </c>
      <c r="C15573" s="1" t="s">
        <v>90880</v>
      </c>
      <c r="D15573" s="1" t="s">
        <v>90881</v>
      </c>
      <c r="E15573" s="2">
        <v>22143</v>
      </c>
      <c r="F15573" s="1" t="s">
        <v>32656</v>
      </c>
      <c r="G15573" s="1" t="s">
        <v>32667</v>
      </c>
      <c r="H15573" s="1" t="s">
        <v>90882</v>
      </c>
      <c r="I15573">
        <v>80000</v>
      </c>
      <c r="J15573">
        <v>2</v>
      </c>
      <c r="K15573">
        <v>0</v>
      </c>
      <c r="L15573" s="1" t="s">
        <v>32720</v>
      </c>
      <c r="M15573" s="1" t="s">
        <v>32721</v>
      </c>
      <c r="N15573">
        <v>2</v>
      </c>
      <c r="O15573" s="1" t="s">
        <v>90883</v>
      </c>
      <c r="P15573" s="2">
        <v>41074</v>
      </c>
      <c r="Q15573" s="1" t="s">
        <v>32653</v>
      </c>
    </row>
    <row r="15574" spans="1:17" x14ac:dyDescent="0.3">
      <c r="A15574">
        <v>26572</v>
      </c>
      <c r="B15574">
        <v>66</v>
      </c>
      <c r="C15574" s="1" t="s">
        <v>90884</v>
      </c>
      <c r="D15574" s="1" t="s">
        <v>90885</v>
      </c>
      <c r="E15574" s="2">
        <v>29724</v>
      </c>
      <c r="F15574" s="1" t="s">
        <v>32656</v>
      </c>
      <c r="G15574" s="1" t="s">
        <v>32667</v>
      </c>
      <c r="H15574" s="1" t="s">
        <v>90886</v>
      </c>
      <c r="I15574">
        <v>40000</v>
      </c>
      <c r="J15574">
        <v>0</v>
      </c>
      <c r="K15574">
        <v>0</v>
      </c>
      <c r="L15574" s="1" t="s">
        <v>32720</v>
      </c>
      <c r="M15574" s="1" t="s">
        <v>32721</v>
      </c>
      <c r="N15574">
        <v>2</v>
      </c>
      <c r="O15574" s="1" t="s">
        <v>90887</v>
      </c>
      <c r="P15574" s="2">
        <v>41213</v>
      </c>
      <c r="Q15574" s="1" t="s">
        <v>32653</v>
      </c>
    </row>
    <row r="15575" spans="1:17" x14ac:dyDescent="0.3">
      <c r="A15575">
        <v>26573</v>
      </c>
      <c r="B15575">
        <v>641</v>
      </c>
      <c r="C15575" s="1" t="s">
        <v>90888</v>
      </c>
      <c r="D15575" s="1" t="s">
        <v>90889</v>
      </c>
      <c r="E15575" s="2">
        <v>29539</v>
      </c>
      <c r="F15575" s="1" t="s">
        <v>32648</v>
      </c>
      <c r="G15575" s="1" t="s">
        <v>32667</v>
      </c>
      <c r="H15575" s="1" t="s">
        <v>90890</v>
      </c>
      <c r="I15575">
        <v>40000</v>
      </c>
      <c r="J15575">
        <v>0</v>
      </c>
      <c r="K15575">
        <v>0</v>
      </c>
      <c r="L15575" s="1" t="s">
        <v>32730</v>
      </c>
      <c r="M15575" s="1" t="s">
        <v>32721</v>
      </c>
      <c r="N15575">
        <v>2</v>
      </c>
      <c r="O15575" s="1" t="s">
        <v>90891</v>
      </c>
      <c r="P15575" s="2">
        <v>41309</v>
      </c>
      <c r="Q15575" s="1" t="s">
        <v>32670</v>
      </c>
    </row>
    <row r="15576" spans="1:17" x14ac:dyDescent="0.3">
      <c r="A15576">
        <v>26574</v>
      </c>
      <c r="B15576">
        <v>300</v>
      </c>
      <c r="C15576" s="1" t="s">
        <v>90892</v>
      </c>
      <c r="D15576" s="1" t="s">
        <v>90893</v>
      </c>
      <c r="E15576" s="2">
        <v>29670</v>
      </c>
      <c r="F15576" s="1" t="s">
        <v>32648</v>
      </c>
      <c r="G15576" s="1" t="s">
        <v>32648</v>
      </c>
      <c r="H15576" s="1" t="s">
        <v>90894</v>
      </c>
      <c r="I15576">
        <v>40000</v>
      </c>
      <c r="J15576">
        <v>0</v>
      </c>
      <c r="K15576">
        <v>0</v>
      </c>
      <c r="L15576" s="1" t="s">
        <v>32730</v>
      </c>
      <c r="M15576" s="1" t="s">
        <v>32721</v>
      </c>
      <c r="N15576">
        <v>2</v>
      </c>
      <c r="O15576" s="1" t="s">
        <v>90895</v>
      </c>
      <c r="P15576" s="2">
        <v>41588</v>
      </c>
      <c r="Q15576" s="1" t="s">
        <v>32670</v>
      </c>
    </row>
    <row r="15577" spans="1:17" x14ac:dyDescent="0.3">
      <c r="A15577">
        <v>26575</v>
      </c>
      <c r="B15577">
        <v>302</v>
      </c>
      <c r="C15577" s="1" t="s">
        <v>90896</v>
      </c>
      <c r="D15577" s="1" t="s">
        <v>90897</v>
      </c>
      <c r="E15577" s="2">
        <v>29590</v>
      </c>
      <c r="F15577" s="1" t="s">
        <v>32656</v>
      </c>
      <c r="G15577" s="1" t="s">
        <v>32667</v>
      </c>
      <c r="H15577" s="1" t="s">
        <v>90898</v>
      </c>
      <c r="I15577">
        <v>40000</v>
      </c>
      <c r="J15577">
        <v>0</v>
      </c>
      <c r="K15577">
        <v>0</v>
      </c>
      <c r="L15577" s="1" t="s">
        <v>32730</v>
      </c>
      <c r="M15577" s="1" t="s">
        <v>32721</v>
      </c>
      <c r="N15577">
        <v>2</v>
      </c>
      <c r="O15577" s="1" t="s">
        <v>90899</v>
      </c>
      <c r="P15577" s="2">
        <v>41039</v>
      </c>
      <c r="Q15577" s="1" t="s">
        <v>32653</v>
      </c>
    </row>
    <row r="15578" spans="1:17" x14ac:dyDescent="0.3">
      <c r="A15578">
        <v>26576</v>
      </c>
      <c r="B15578">
        <v>335</v>
      </c>
      <c r="C15578" s="1" t="s">
        <v>90900</v>
      </c>
      <c r="D15578" s="1" t="s">
        <v>90901</v>
      </c>
      <c r="E15578" s="2">
        <v>29411</v>
      </c>
      <c r="F15578" s="1" t="s">
        <v>32648</v>
      </c>
      <c r="G15578" s="1" t="s">
        <v>32667</v>
      </c>
      <c r="H15578" s="1" t="s">
        <v>90902</v>
      </c>
      <c r="I15578">
        <v>60000</v>
      </c>
      <c r="J15578">
        <v>0</v>
      </c>
      <c r="K15578">
        <v>0</v>
      </c>
      <c r="L15578" s="1" t="s">
        <v>32720</v>
      </c>
      <c r="M15578" s="1" t="s">
        <v>32721</v>
      </c>
      <c r="N15578">
        <v>2</v>
      </c>
      <c r="O15578" s="1" t="s">
        <v>90903</v>
      </c>
      <c r="P15578" s="2">
        <v>41425</v>
      </c>
      <c r="Q15578" s="1" t="s">
        <v>32670</v>
      </c>
    </row>
    <row r="15579" spans="1:17" x14ac:dyDescent="0.3">
      <c r="A15579">
        <v>26577</v>
      </c>
      <c r="B15579">
        <v>339</v>
      </c>
      <c r="C15579" s="1" t="s">
        <v>90904</v>
      </c>
      <c r="D15579" s="1" t="s">
        <v>90905</v>
      </c>
      <c r="E15579" s="2">
        <v>29434</v>
      </c>
      <c r="F15579" s="1" t="s">
        <v>32648</v>
      </c>
      <c r="G15579" s="1" t="s">
        <v>32667</v>
      </c>
      <c r="H15579" s="1" t="s">
        <v>90906</v>
      </c>
      <c r="I15579">
        <v>60000</v>
      </c>
      <c r="J15579">
        <v>0</v>
      </c>
      <c r="K15579">
        <v>0</v>
      </c>
      <c r="L15579" s="1" t="s">
        <v>32720</v>
      </c>
      <c r="M15579" s="1" t="s">
        <v>32721</v>
      </c>
      <c r="N15579">
        <v>2</v>
      </c>
      <c r="O15579" s="1" t="s">
        <v>34458</v>
      </c>
      <c r="P15579" s="2">
        <v>41426</v>
      </c>
      <c r="Q15579" s="1" t="s">
        <v>32670</v>
      </c>
    </row>
    <row r="15580" spans="1:17" x14ac:dyDescent="0.3">
      <c r="A15580">
        <v>26578</v>
      </c>
      <c r="B15580">
        <v>339</v>
      </c>
      <c r="C15580" s="1" t="s">
        <v>90907</v>
      </c>
      <c r="D15580" s="1" t="s">
        <v>90908</v>
      </c>
      <c r="E15580" s="2">
        <v>29699</v>
      </c>
      <c r="F15580" s="1" t="s">
        <v>32656</v>
      </c>
      <c r="G15580" s="1" t="s">
        <v>32648</v>
      </c>
      <c r="H15580" s="1" t="s">
        <v>90909</v>
      </c>
      <c r="I15580">
        <v>60000</v>
      </c>
      <c r="J15580">
        <v>0</v>
      </c>
      <c r="K15580">
        <v>0</v>
      </c>
      <c r="L15580" s="1" t="s">
        <v>32720</v>
      </c>
      <c r="M15580" s="1" t="s">
        <v>32721</v>
      </c>
      <c r="N15580">
        <v>2</v>
      </c>
      <c r="O15580" s="1" t="s">
        <v>64995</v>
      </c>
      <c r="P15580" s="2">
        <v>41575</v>
      </c>
      <c r="Q15580" s="1" t="s">
        <v>32670</v>
      </c>
    </row>
    <row r="15581" spans="1:17" x14ac:dyDescent="0.3">
      <c r="A15581">
        <v>26579</v>
      </c>
      <c r="B15581">
        <v>369</v>
      </c>
      <c r="C15581" s="1" t="s">
        <v>90910</v>
      </c>
      <c r="D15581" s="1" t="s">
        <v>90911</v>
      </c>
      <c r="E15581" s="2">
        <v>29178</v>
      </c>
      <c r="F15581" s="1" t="s">
        <v>32656</v>
      </c>
      <c r="G15581" s="1" t="s">
        <v>32648</v>
      </c>
      <c r="H15581" s="1" t="s">
        <v>90912</v>
      </c>
      <c r="I15581">
        <v>50000</v>
      </c>
      <c r="J15581">
        <v>0</v>
      </c>
      <c r="K15581">
        <v>0</v>
      </c>
      <c r="L15581" s="1" t="s">
        <v>32730</v>
      </c>
      <c r="M15581" s="1" t="s">
        <v>32721</v>
      </c>
      <c r="N15581">
        <v>2</v>
      </c>
      <c r="O15581" s="1" t="s">
        <v>90913</v>
      </c>
      <c r="P15581" s="2">
        <v>41052</v>
      </c>
      <c r="Q15581" s="1" t="s">
        <v>32653</v>
      </c>
    </row>
    <row r="15582" spans="1:17" x14ac:dyDescent="0.3">
      <c r="A15582">
        <v>26580</v>
      </c>
      <c r="B15582">
        <v>548</v>
      </c>
      <c r="C15582" s="1" t="s">
        <v>90914</v>
      </c>
      <c r="D15582" s="1" t="s">
        <v>90915</v>
      </c>
      <c r="E15582" s="2">
        <v>29234</v>
      </c>
      <c r="F15582" s="1" t="s">
        <v>32648</v>
      </c>
      <c r="G15582" s="1" t="s">
        <v>32667</v>
      </c>
      <c r="H15582" s="1" t="s">
        <v>90916</v>
      </c>
      <c r="I15582">
        <v>50000</v>
      </c>
      <c r="J15582">
        <v>0</v>
      </c>
      <c r="K15582">
        <v>0</v>
      </c>
      <c r="L15582" s="1" t="s">
        <v>32730</v>
      </c>
      <c r="M15582" s="1" t="s">
        <v>32721</v>
      </c>
      <c r="N15582">
        <v>2</v>
      </c>
      <c r="O15582" s="1" t="s">
        <v>90917</v>
      </c>
      <c r="P15582" s="2">
        <v>41642</v>
      </c>
      <c r="Q15582" s="1" t="s">
        <v>32670</v>
      </c>
    </row>
    <row r="15583" spans="1:17" x14ac:dyDescent="0.3">
      <c r="A15583">
        <v>26581</v>
      </c>
      <c r="B15583">
        <v>609</v>
      </c>
      <c r="C15583" s="1" t="s">
        <v>90918</v>
      </c>
      <c r="D15583" s="1" t="s">
        <v>90919</v>
      </c>
      <c r="E15583" s="2">
        <v>28997</v>
      </c>
      <c r="F15583" s="1" t="s">
        <v>32648</v>
      </c>
      <c r="G15583" s="1" t="s">
        <v>32667</v>
      </c>
      <c r="H15583" s="1" t="s">
        <v>90920</v>
      </c>
      <c r="I15583">
        <v>60000</v>
      </c>
      <c r="J15583">
        <v>0</v>
      </c>
      <c r="K15583">
        <v>0</v>
      </c>
      <c r="L15583" s="1" t="s">
        <v>32720</v>
      </c>
      <c r="M15583" s="1" t="s">
        <v>32721</v>
      </c>
      <c r="N15583">
        <v>2</v>
      </c>
      <c r="O15583" s="1" t="s">
        <v>90921</v>
      </c>
      <c r="P15583" s="2">
        <v>41051</v>
      </c>
      <c r="Q15583" s="1" t="s">
        <v>32670</v>
      </c>
    </row>
    <row r="15584" spans="1:17" x14ac:dyDescent="0.3">
      <c r="A15584">
        <v>26582</v>
      </c>
      <c r="B15584">
        <v>49</v>
      </c>
      <c r="C15584" s="1" t="s">
        <v>90922</v>
      </c>
      <c r="D15584" s="1" t="s">
        <v>90923</v>
      </c>
      <c r="E15584" s="2">
        <v>28733</v>
      </c>
      <c r="F15584" s="1" t="s">
        <v>32648</v>
      </c>
      <c r="G15584" s="1" t="s">
        <v>32648</v>
      </c>
      <c r="H15584" s="1" t="s">
        <v>90924</v>
      </c>
      <c r="I15584">
        <v>60000</v>
      </c>
      <c r="J15584">
        <v>0</v>
      </c>
      <c r="K15584">
        <v>0</v>
      </c>
      <c r="L15584" s="1" t="s">
        <v>32720</v>
      </c>
      <c r="M15584" s="1" t="s">
        <v>32721</v>
      </c>
      <c r="N15584">
        <v>2</v>
      </c>
      <c r="O15584" s="1" t="s">
        <v>90925</v>
      </c>
      <c r="P15584" s="2">
        <v>41234</v>
      </c>
      <c r="Q15584" s="1" t="s">
        <v>32670</v>
      </c>
    </row>
    <row r="15585" spans="1:17" x14ac:dyDescent="0.3">
      <c r="A15585">
        <v>26583</v>
      </c>
      <c r="B15585">
        <v>369</v>
      </c>
      <c r="C15585" s="1" t="s">
        <v>90926</v>
      </c>
      <c r="D15585" s="1" t="s">
        <v>90927</v>
      </c>
      <c r="E15585" s="2">
        <v>29992</v>
      </c>
      <c r="F15585" s="1" t="s">
        <v>32656</v>
      </c>
      <c r="G15585" s="1" t="s">
        <v>32648</v>
      </c>
      <c r="H15585" s="1" t="s">
        <v>90928</v>
      </c>
      <c r="I15585">
        <v>60000</v>
      </c>
      <c r="J15585">
        <v>0</v>
      </c>
      <c r="K15585">
        <v>0</v>
      </c>
      <c r="L15585" s="1" t="s">
        <v>32720</v>
      </c>
      <c r="M15585" s="1" t="s">
        <v>32651</v>
      </c>
      <c r="N15585">
        <v>2</v>
      </c>
      <c r="O15585" s="1" t="s">
        <v>90929</v>
      </c>
      <c r="P15585" s="2">
        <v>41470</v>
      </c>
      <c r="Q15585" s="1" t="s">
        <v>32653</v>
      </c>
    </row>
    <row r="15586" spans="1:17" x14ac:dyDescent="0.3">
      <c r="A15586">
        <v>26584</v>
      </c>
      <c r="B15586">
        <v>644</v>
      </c>
      <c r="C15586" s="1" t="s">
        <v>90930</v>
      </c>
      <c r="D15586" s="1" t="s">
        <v>90931</v>
      </c>
      <c r="E15586" s="2">
        <v>29821</v>
      </c>
      <c r="F15586" s="1" t="s">
        <v>32648</v>
      </c>
      <c r="G15586" s="1" t="s">
        <v>32648</v>
      </c>
      <c r="H15586" s="1" t="s">
        <v>90932</v>
      </c>
      <c r="I15586">
        <v>60000</v>
      </c>
      <c r="J15586">
        <v>0</v>
      </c>
      <c r="K15586">
        <v>0</v>
      </c>
      <c r="L15586" s="1" t="s">
        <v>32720</v>
      </c>
      <c r="M15586" s="1" t="s">
        <v>32651</v>
      </c>
      <c r="N15586">
        <v>2</v>
      </c>
      <c r="O15586" s="1" t="s">
        <v>58778</v>
      </c>
      <c r="P15586" s="2">
        <v>41303</v>
      </c>
      <c r="Q15586" s="1" t="s">
        <v>32653</v>
      </c>
    </row>
    <row r="15587" spans="1:17" x14ac:dyDescent="0.3">
      <c r="A15587">
        <v>26585</v>
      </c>
      <c r="B15587">
        <v>10</v>
      </c>
      <c r="C15587" s="1" t="s">
        <v>90933</v>
      </c>
      <c r="D15587" s="1" t="s">
        <v>90934</v>
      </c>
      <c r="E15587" s="2">
        <v>22658</v>
      </c>
      <c r="F15587" s="1" t="s">
        <v>32656</v>
      </c>
      <c r="G15587" s="1" t="s">
        <v>32648</v>
      </c>
      <c r="H15587" s="1" t="s">
        <v>90935</v>
      </c>
      <c r="I15587">
        <v>80000</v>
      </c>
      <c r="J15587">
        <v>2</v>
      </c>
      <c r="K15587">
        <v>0</v>
      </c>
      <c r="L15587" s="1" t="s">
        <v>32730</v>
      </c>
      <c r="M15587" s="1" t="s">
        <v>32721</v>
      </c>
      <c r="N15587">
        <v>2</v>
      </c>
      <c r="O15587" s="1" t="s">
        <v>90936</v>
      </c>
      <c r="P15587" s="2">
        <v>41060</v>
      </c>
      <c r="Q15587" s="1" t="s">
        <v>32670</v>
      </c>
    </row>
    <row r="15588" spans="1:17" x14ac:dyDescent="0.3">
      <c r="A15588">
        <v>26586</v>
      </c>
      <c r="B15588">
        <v>611</v>
      </c>
      <c r="C15588" s="1" t="s">
        <v>90937</v>
      </c>
      <c r="D15588" s="1" t="s">
        <v>90938</v>
      </c>
      <c r="E15588" s="2">
        <v>29960</v>
      </c>
      <c r="F15588" s="1" t="s">
        <v>32648</v>
      </c>
      <c r="G15588" s="1" t="s">
        <v>32667</v>
      </c>
      <c r="H15588" s="1" t="s">
        <v>90939</v>
      </c>
      <c r="I15588">
        <v>60000</v>
      </c>
      <c r="J15588">
        <v>0</v>
      </c>
      <c r="K15588">
        <v>0</v>
      </c>
      <c r="L15588" s="1" t="s">
        <v>32720</v>
      </c>
      <c r="M15588" s="1" t="s">
        <v>32651</v>
      </c>
      <c r="N15588">
        <v>2</v>
      </c>
      <c r="O15588" s="1" t="s">
        <v>90940</v>
      </c>
      <c r="P15588" s="2">
        <v>41471</v>
      </c>
      <c r="Q15588" s="1" t="s">
        <v>32670</v>
      </c>
    </row>
    <row r="15589" spans="1:17" x14ac:dyDescent="0.3">
      <c r="A15589">
        <v>26587</v>
      </c>
      <c r="B15589">
        <v>13</v>
      </c>
      <c r="C15589" s="1" t="s">
        <v>90941</v>
      </c>
      <c r="D15589" s="1" t="s">
        <v>90942</v>
      </c>
      <c r="E15589" s="2">
        <v>22894</v>
      </c>
      <c r="F15589" s="1" t="s">
        <v>32656</v>
      </c>
      <c r="G15589" s="1" t="s">
        <v>32648</v>
      </c>
      <c r="H15589" s="1" t="s">
        <v>90943</v>
      </c>
      <c r="I15589">
        <v>70000</v>
      </c>
      <c r="J15589">
        <v>2</v>
      </c>
      <c r="K15589">
        <v>0</v>
      </c>
      <c r="L15589" s="1" t="s">
        <v>32730</v>
      </c>
      <c r="M15589" s="1" t="s">
        <v>32721</v>
      </c>
      <c r="N15589">
        <v>2</v>
      </c>
      <c r="O15589" s="1" t="s">
        <v>67677</v>
      </c>
      <c r="P15589" s="2">
        <v>41066</v>
      </c>
      <c r="Q15589" s="1" t="s">
        <v>32653</v>
      </c>
    </row>
    <row r="15590" spans="1:17" x14ac:dyDescent="0.3">
      <c r="A15590">
        <v>26588</v>
      </c>
      <c r="B15590">
        <v>30</v>
      </c>
      <c r="C15590" s="1" t="s">
        <v>90944</v>
      </c>
      <c r="D15590" s="1" t="s">
        <v>90945</v>
      </c>
      <c r="E15590" s="2">
        <v>23091</v>
      </c>
      <c r="F15590" s="1" t="s">
        <v>32648</v>
      </c>
      <c r="G15590" s="1" t="s">
        <v>32648</v>
      </c>
      <c r="H15590" s="1" t="s">
        <v>90946</v>
      </c>
      <c r="I15590">
        <v>70000</v>
      </c>
      <c r="J15590">
        <v>2</v>
      </c>
      <c r="K15590">
        <v>0</v>
      </c>
      <c r="L15590" s="1" t="s">
        <v>32730</v>
      </c>
      <c r="M15590" s="1" t="s">
        <v>32721</v>
      </c>
      <c r="N15590">
        <v>2</v>
      </c>
      <c r="O15590" s="1" t="s">
        <v>64405</v>
      </c>
      <c r="P15590" s="2">
        <v>41099</v>
      </c>
      <c r="Q15590" s="1" t="s">
        <v>32670</v>
      </c>
    </row>
    <row r="15591" spans="1:17" x14ac:dyDescent="0.3">
      <c r="A15591">
        <v>26589</v>
      </c>
      <c r="B15591">
        <v>13</v>
      </c>
      <c r="C15591" s="1" t="s">
        <v>90947</v>
      </c>
      <c r="D15591" s="1" t="s">
        <v>90948</v>
      </c>
      <c r="E15591" s="2">
        <v>27058</v>
      </c>
      <c r="F15591" s="1" t="s">
        <v>32656</v>
      </c>
      <c r="G15591" s="1" t="s">
        <v>32667</v>
      </c>
      <c r="H15591" s="1" t="s">
        <v>90949</v>
      </c>
      <c r="I15591">
        <v>70000</v>
      </c>
      <c r="J15591">
        <v>2</v>
      </c>
      <c r="K15591">
        <v>0</v>
      </c>
      <c r="L15591" s="1" t="s">
        <v>32730</v>
      </c>
      <c r="M15591" s="1" t="s">
        <v>32651</v>
      </c>
      <c r="N15591">
        <v>2</v>
      </c>
      <c r="O15591" s="1" t="s">
        <v>53606</v>
      </c>
      <c r="P15591" s="2">
        <v>41118</v>
      </c>
      <c r="Q15591" s="1" t="s">
        <v>32670</v>
      </c>
    </row>
    <row r="15592" spans="1:17" x14ac:dyDescent="0.3">
      <c r="A15592">
        <v>26590</v>
      </c>
      <c r="B15592">
        <v>3</v>
      </c>
      <c r="C15592" s="1" t="s">
        <v>90950</v>
      </c>
      <c r="D15592" s="1" t="s">
        <v>90951</v>
      </c>
      <c r="E15592" s="2">
        <v>23527</v>
      </c>
      <c r="F15592" s="1" t="s">
        <v>32648</v>
      </c>
      <c r="G15592" s="1" t="s">
        <v>32648</v>
      </c>
      <c r="H15592" s="1" t="s">
        <v>90952</v>
      </c>
      <c r="I15592">
        <v>100000</v>
      </c>
      <c r="J15592">
        <v>1</v>
      </c>
      <c r="K15592">
        <v>1</v>
      </c>
      <c r="L15592" s="1" t="s">
        <v>32650</v>
      </c>
      <c r="M15592" s="1" t="s">
        <v>32707</v>
      </c>
      <c r="N15592">
        <v>1</v>
      </c>
      <c r="O15592" s="1" t="s">
        <v>90953</v>
      </c>
      <c r="P15592" s="2">
        <v>41564</v>
      </c>
      <c r="Q15592" s="1" t="s">
        <v>32691</v>
      </c>
    </row>
    <row r="15593" spans="1:17" x14ac:dyDescent="0.3">
      <c r="A15593">
        <v>26591</v>
      </c>
      <c r="B15593">
        <v>34</v>
      </c>
      <c r="C15593" s="1" t="s">
        <v>90954</v>
      </c>
      <c r="D15593" s="1" t="s">
        <v>90955</v>
      </c>
      <c r="E15593" s="2">
        <v>25416</v>
      </c>
      <c r="F15593" s="1" t="s">
        <v>32656</v>
      </c>
      <c r="G15593" s="1" t="s">
        <v>32667</v>
      </c>
      <c r="H15593" s="1" t="s">
        <v>90956</v>
      </c>
      <c r="I15593">
        <v>100000</v>
      </c>
      <c r="J15593">
        <v>1</v>
      </c>
      <c r="K15593">
        <v>1</v>
      </c>
      <c r="L15593" s="1" t="s">
        <v>32650</v>
      </c>
      <c r="M15593" s="1" t="s">
        <v>32707</v>
      </c>
      <c r="N15593">
        <v>2</v>
      </c>
      <c r="O15593" s="1" t="s">
        <v>84486</v>
      </c>
      <c r="P15593" s="2">
        <v>41108</v>
      </c>
      <c r="Q15593" s="1" t="s">
        <v>32664</v>
      </c>
    </row>
    <row r="15594" spans="1:17" x14ac:dyDescent="0.3">
      <c r="A15594">
        <v>26592</v>
      </c>
      <c r="B15594">
        <v>39</v>
      </c>
      <c r="C15594" s="1" t="s">
        <v>90957</v>
      </c>
      <c r="D15594" s="1" t="s">
        <v>90958</v>
      </c>
      <c r="E15594" s="2">
        <v>27698</v>
      </c>
      <c r="F15594" s="1" t="s">
        <v>32656</v>
      </c>
      <c r="G15594" s="1" t="s">
        <v>32667</v>
      </c>
      <c r="H15594" s="1" t="s">
        <v>90959</v>
      </c>
      <c r="I15594">
        <v>100000</v>
      </c>
      <c r="J15594">
        <v>1</v>
      </c>
      <c r="K15594">
        <v>1</v>
      </c>
      <c r="L15594" s="1" t="s">
        <v>32650</v>
      </c>
      <c r="M15594" s="1" t="s">
        <v>32707</v>
      </c>
      <c r="N15594">
        <v>3</v>
      </c>
      <c r="O15594" s="1" t="s">
        <v>82494</v>
      </c>
      <c r="P15594" s="2">
        <v>41420</v>
      </c>
      <c r="Q15594" s="1" t="s">
        <v>32664</v>
      </c>
    </row>
    <row r="15595" spans="1:17" x14ac:dyDescent="0.3">
      <c r="A15595">
        <v>26593</v>
      </c>
      <c r="B15595">
        <v>329</v>
      </c>
      <c r="C15595" s="1" t="s">
        <v>90960</v>
      </c>
      <c r="D15595" s="1" t="s">
        <v>90961</v>
      </c>
      <c r="E15595" s="2">
        <v>26191</v>
      </c>
      <c r="F15595" s="1" t="s">
        <v>32656</v>
      </c>
      <c r="G15595" s="1" t="s">
        <v>32648</v>
      </c>
      <c r="H15595" s="1" t="s">
        <v>90962</v>
      </c>
      <c r="I15595">
        <v>130000</v>
      </c>
      <c r="J15595">
        <v>0</v>
      </c>
      <c r="K15595">
        <v>1</v>
      </c>
      <c r="L15595" s="1" t="s">
        <v>32893</v>
      </c>
      <c r="M15595" s="1" t="s">
        <v>32707</v>
      </c>
      <c r="N15595">
        <v>3</v>
      </c>
      <c r="O15595" s="1" t="s">
        <v>90963</v>
      </c>
      <c r="P15595" s="2">
        <v>41626</v>
      </c>
      <c r="Q15595" s="1" t="s">
        <v>32653</v>
      </c>
    </row>
    <row r="15596" spans="1:17" x14ac:dyDescent="0.3">
      <c r="A15596">
        <v>26594</v>
      </c>
      <c r="B15596">
        <v>348</v>
      </c>
      <c r="C15596" s="1" t="s">
        <v>90964</v>
      </c>
      <c r="D15596" s="1" t="s">
        <v>90965</v>
      </c>
      <c r="E15596" s="2">
        <v>25052</v>
      </c>
      <c r="F15596" s="1" t="s">
        <v>32648</v>
      </c>
      <c r="G15596" s="1" t="s">
        <v>32667</v>
      </c>
      <c r="H15596" s="1" t="s">
        <v>90966</v>
      </c>
      <c r="I15596">
        <v>70000</v>
      </c>
      <c r="J15596">
        <v>2</v>
      </c>
      <c r="K15596">
        <v>0</v>
      </c>
      <c r="L15596" s="1" t="s">
        <v>32764</v>
      </c>
      <c r="M15596" s="1" t="s">
        <v>32721</v>
      </c>
      <c r="N15596">
        <v>2</v>
      </c>
      <c r="O15596" s="1" t="s">
        <v>90967</v>
      </c>
      <c r="P15596" s="2">
        <v>41432</v>
      </c>
      <c r="Q15596" s="1" t="s">
        <v>32670</v>
      </c>
    </row>
    <row r="15597" spans="1:17" x14ac:dyDescent="0.3">
      <c r="A15597">
        <v>26595</v>
      </c>
      <c r="B15597">
        <v>623</v>
      </c>
      <c r="C15597" s="1" t="s">
        <v>90968</v>
      </c>
      <c r="D15597" s="1" t="s">
        <v>90969</v>
      </c>
      <c r="E15597" s="2">
        <v>22922</v>
      </c>
      <c r="F15597" s="1" t="s">
        <v>32648</v>
      </c>
      <c r="G15597" s="1" t="s">
        <v>32667</v>
      </c>
      <c r="H15597" s="1" t="s">
        <v>90970</v>
      </c>
      <c r="I15597">
        <v>70000</v>
      </c>
      <c r="J15597">
        <v>2</v>
      </c>
      <c r="K15597">
        <v>0</v>
      </c>
      <c r="L15597" s="1" t="s">
        <v>32764</v>
      </c>
      <c r="M15597" s="1" t="s">
        <v>32721</v>
      </c>
      <c r="N15597">
        <v>2</v>
      </c>
      <c r="O15597" s="1" t="s">
        <v>90971</v>
      </c>
      <c r="P15597" s="2">
        <v>41644</v>
      </c>
      <c r="Q15597" s="1" t="s">
        <v>32670</v>
      </c>
    </row>
    <row r="15598" spans="1:17" x14ac:dyDescent="0.3">
      <c r="A15598">
        <v>26596</v>
      </c>
      <c r="B15598">
        <v>343</v>
      </c>
      <c r="C15598" s="1" t="s">
        <v>90972</v>
      </c>
      <c r="D15598" s="1" t="s">
        <v>90973</v>
      </c>
      <c r="E15598" s="2">
        <v>25537</v>
      </c>
      <c r="F15598" s="1" t="s">
        <v>32648</v>
      </c>
      <c r="G15598" s="1" t="s">
        <v>32648</v>
      </c>
      <c r="H15598" s="1" t="s">
        <v>90974</v>
      </c>
      <c r="I15598">
        <v>60000</v>
      </c>
      <c r="J15598">
        <v>4</v>
      </c>
      <c r="K15598">
        <v>4</v>
      </c>
      <c r="L15598" s="1" t="s">
        <v>32650</v>
      </c>
      <c r="M15598" s="1" t="s">
        <v>32721</v>
      </c>
      <c r="N15598">
        <v>2</v>
      </c>
      <c r="O15598" s="1" t="s">
        <v>90975</v>
      </c>
      <c r="P15598" s="2">
        <v>41434</v>
      </c>
      <c r="Q15598" s="1" t="s">
        <v>32664</v>
      </c>
    </row>
    <row r="15599" spans="1:17" x14ac:dyDescent="0.3">
      <c r="A15599">
        <v>26597</v>
      </c>
      <c r="B15599">
        <v>648</v>
      </c>
      <c r="C15599" s="1" t="s">
        <v>90976</v>
      </c>
      <c r="D15599" s="1" t="s">
        <v>90977</v>
      </c>
      <c r="E15599" s="2">
        <v>25388</v>
      </c>
      <c r="F15599" s="1" t="s">
        <v>32656</v>
      </c>
      <c r="G15599" s="1" t="s">
        <v>32667</v>
      </c>
      <c r="H15599" s="1" t="s">
        <v>90978</v>
      </c>
      <c r="I15599">
        <v>60000</v>
      </c>
      <c r="J15599">
        <v>4</v>
      </c>
      <c r="K15599">
        <v>4</v>
      </c>
      <c r="L15599" s="1" t="s">
        <v>32650</v>
      </c>
      <c r="M15599" s="1" t="s">
        <v>32721</v>
      </c>
      <c r="N15599">
        <v>2</v>
      </c>
      <c r="O15599" s="1" t="s">
        <v>90979</v>
      </c>
      <c r="P15599" s="2">
        <v>41648</v>
      </c>
      <c r="Q15599" s="1" t="s">
        <v>32659</v>
      </c>
    </row>
    <row r="15600" spans="1:17" x14ac:dyDescent="0.3">
      <c r="A15600">
        <v>26598</v>
      </c>
      <c r="B15600">
        <v>642</v>
      </c>
      <c r="C15600" s="1" t="s">
        <v>90980</v>
      </c>
      <c r="D15600" s="1" t="s">
        <v>90981</v>
      </c>
      <c r="E15600" s="2">
        <v>25445</v>
      </c>
      <c r="F15600" s="1" t="s">
        <v>32656</v>
      </c>
      <c r="G15600" s="1" t="s">
        <v>32648</v>
      </c>
      <c r="H15600" s="1" t="s">
        <v>90982</v>
      </c>
      <c r="I15600">
        <v>60000</v>
      </c>
      <c r="J15600">
        <v>4</v>
      </c>
      <c r="K15600">
        <v>4</v>
      </c>
      <c r="L15600" s="1" t="s">
        <v>32650</v>
      </c>
      <c r="M15600" s="1" t="s">
        <v>32721</v>
      </c>
      <c r="N15600">
        <v>2</v>
      </c>
      <c r="O15600" s="1" t="s">
        <v>90983</v>
      </c>
      <c r="P15600" s="2">
        <v>41309</v>
      </c>
      <c r="Q15600" s="1" t="s">
        <v>32664</v>
      </c>
    </row>
    <row r="15601" spans="1:17" x14ac:dyDescent="0.3">
      <c r="A15601">
        <v>26599</v>
      </c>
      <c r="B15601">
        <v>385</v>
      </c>
      <c r="C15601" s="1" t="s">
        <v>90984</v>
      </c>
      <c r="D15601" s="1" t="s">
        <v>90985</v>
      </c>
      <c r="E15601" s="2">
        <v>25397</v>
      </c>
      <c r="F15601" s="1" t="s">
        <v>32648</v>
      </c>
      <c r="G15601" s="1" t="s">
        <v>32667</v>
      </c>
      <c r="H15601" s="1" t="s">
        <v>90986</v>
      </c>
      <c r="I15601">
        <v>60000</v>
      </c>
      <c r="J15601">
        <v>4</v>
      </c>
      <c r="K15601">
        <v>4</v>
      </c>
      <c r="L15601" s="1" t="s">
        <v>32650</v>
      </c>
      <c r="M15601" s="1" t="s">
        <v>32721</v>
      </c>
      <c r="N15601">
        <v>2</v>
      </c>
      <c r="O15601" s="1" t="s">
        <v>90987</v>
      </c>
      <c r="P15601" s="2">
        <v>41316</v>
      </c>
      <c r="Q15601" s="1" t="s">
        <v>32664</v>
      </c>
    </row>
    <row r="15602" spans="1:17" x14ac:dyDescent="0.3">
      <c r="A15602">
        <v>26600</v>
      </c>
      <c r="B15602">
        <v>355</v>
      </c>
      <c r="C15602" s="1" t="s">
        <v>90988</v>
      </c>
      <c r="D15602" s="1" t="s">
        <v>90989</v>
      </c>
      <c r="E15602" s="2">
        <v>25587</v>
      </c>
      <c r="F15602" s="1" t="s">
        <v>32656</v>
      </c>
      <c r="G15602" s="1" t="s">
        <v>32667</v>
      </c>
      <c r="H15602" s="1" t="s">
        <v>90990</v>
      </c>
      <c r="I15602">
        <v>60000</v>
      </c>
      <c r="J15602">
        <v>4</v>
      </c>
      <c r="K15602">
        <v>2</v>
      </c>
      <c r="L15602" s="1" t="s">
        <v>32650</v>
      </c>
      <c r="M15602" s="1" t="s">
        <v>32721</v>
      </c>
      <c r="N15602">
        <v>2</v>
      </c>
      <c r="O15602" s="1" t="s">
        <v>90991</v>
      </c>
      <c r="P15602" s="2">
        <v>41044</v>
      </c>
      <c r="Q15602" s="1" t="s">
        <v>32659</v>
      </c>
    </row>
    <row r="15603" spans="1:17" x14ac:dyDescent="0.3">
      <c r="A15603">
        <v>26601</v>
      </c>
      <c r="B15603">
        <v>347</v>
      </c>
      <c r="C15603" s="1" t="s">
        <v>90992</v>
      </c>
      <c r="D15603" s="1" t="s">
        <v>90993</v>
      </c>
      <c r="E15603" s="2">
        <v>27566</v>
      </c>
      <c r="F15603" s="1" t="s">
        <v>32656</v>
      </c>
      <c r="G15603" s="1" t="s">
        <v>32648</v>
      </c>
      <c r="H15603" s="1" t="s">
        <v>90994</v>
      </c>
      <c r="I15603">
        <v>60000</v>
      </c>
      <c r="J15603">
        <v>4</v>
      </c>
      <c r="K15603">
        <v>2</v>
      </c>
      <c r="L15603" s="1" t="s">
        <v>32650</v>
      </c>
      <c r="M15603" s="1" t="s">
        <v>32721</v>
      </c>
      <c r="N15603">
        <v>2</v>
      </c>
      <c r="O15603" s="1" t="s">
        <v>90995</v>
      </c>
      <c r="P15603" s="2">
        <v>41047</v>
      </c>
      <c r="Q15603" s="1" t="s">
        <v>32664</v>
      </c>
    </row>
    <row r="15604" spans="1:17" x14ac:dyDescent="0.3">
      <c r="A15604">
        <v>26602</v>
      </c>
      <c r="B15604">
        <v>335</v>
      </c>
      <c r="C15604" s="1" t="s">
        <v>90996</v>
      </c>
      <c r="D15604" s="1" t="s">
        <v>90997</v>
      </c>
      <c r="E15604" s="2">
        <v>25295</v>
      </c>
      <c r="F15604" s="1" t="s">
        <v>32656</v>
      </c>
      <c r="G15604" s="1" t="s">
        <v>32648</v>
      </c>
      <c r="H15604" s="1" t="s">
        <v>90998</v>
      </c>
      <c r="I15604">
        <v>70000</v>
      </c>
      <c r="J15604">
        <v>4</v>
      </c>
      <c r="K15604">
        <v>2</v>
      </c>
      <c r="L15604" s="1" t="s">
        <v>32650</v>
      </c>
      <c r="M15604" s="1" t="s">
        <v>32651</v>
      </c>
      <c r="N15604">
        <v>2</v>
      </c>
      <c r="O15604" s="1" t="s">
        <v>90999</v>
      </c>
      <c r="P15604" s="2">
        <v>41068</v>
      </c>
      <c r="Q15604" s="1" t="s">
        <v>32664</v>
      </c>
    </row>
    <row r="15605" spans="1:17" x14ac:dyDescent="0.3">
      <c r="A15605">
        <v>26603</v>
      </c>
      <c r="B15605">
        <v>302</v>
      </c>
      <c r="C15605" s="1" t="s">
        <v>91000</v>
      </c>
      <c r="D15605" s="1" t="s">
        <v>91001</v>
      </c>
      <c r="E15605" s="2">
        <v>25111</v>
      </c>
      <c r="F15605" s="1" t="s">
        <v>32656</v>
      </c>
      <c r="G15605" s="1" t="s">
        <v>32667</v>
      </c>
      <c r="H15605" s="1" t="s">
        <v>91002</v>
      </c>
      <c r="I15605">
        <v>70000</v>
      </c>
      <c r="J15605">
        <v>4</v>
      </c>
      <c r="K15605">
        <v>2</v>
      </c>
      <c r="L15605" s="1" t="s">
        <v>32650</v>
      </c>
      <c r="M15605" s="1" t="s">
        <v>32651</v>
      </c>
      <c r="N15605">
        <v>2</v>
      </c>
      <c r="O15605" s="1" t="s">
        <v>50391</v>
      </c>
      <c r="P15605" s="2">
        <v>41068</v>
      </c>
      <c r="Q15605" s="1" t="s">
        <v>32659</v>
      </c>
    </row>
    <row r="15606" spans="1:17" x14ac:dyDescent="0.3">
      <c r="A15606">
        <v>26604</v>
      </c>
      <c r="B15606">
        <v>359</v>
      </c>
      <c r="C15606" s="1" t="s">
        <v>91003</v>
      </c>
      <c r="D15606" s="1" t="s">
        <v>91004</v>
      </c>
      <c r="E15606" s="2">
        <v>27156</v>
      </c>
      <c r="F15606" s="1" t="s">
        <v>32656</v>
      </c>
      <c r="G15606" s="1" t="s">
        <v>32667</v>
      </c>
      <c r="H15606" s="1" t="s">
        <v>91005</v>
      </c>
      <c r="I15606">
        <v>70000</v>
      </c>
      <c r="J15606">
        <v>0</v>
      </c>
      <c r="K15606">
        <v>0</v>
      </c>
      <c r="L15606" s="1" t="s">
        <v>32650</v>
      </c>
      <c r="M15606" s="1" t="s">
        <v>32651</v>
      </c>
      <c r="N15606">
        <v>1</v>
      </c>
      <c r="O15606" s="1" t="s">
        <v>71170</v>
      </c>
      <c r="P15606" s="2">
        <v>41073</v>
      </c>
      <c r="Q15606" s="1" t="s">
        <v>32659</v>
      </c>
    </row>
    <row r="15607" spans="1:17" x14ac:dyDescent="0.3">
      <c r="A15607">
        <v>26605</v>
      </c>
      <c r="B15607">
        <v>338</v>
      </c>
      <c r="C15607" s="1" t="s">
        <v>91006</v>
      </c>
      <c r="D15607" s="1" t="s">
        <v>91007</v>
      </c>
      <c r="E15607" s="2">
        <v>25076</v>
      </c>
      <c r="F15607" s="1" t="s">
        <v>32656</v>
      </c>
      <c r="G15607" s="1" t="s">
        <v>32648</v>
      </c>
      <c r="H15607" s="1" t="s">
        <v>91008</v>
      </c>
      <c r="I15607">
        <v>70000</v>
      </c>
      <c r="J15607">
        <v>0</v>
      </c>
      <c r="K15607">
        <v>0</v>
      </c>
      <c r="L15607" s="1" t="s">
        <v>32650</v>
      </c>
      <c r="M15607" s="1" t="s">
        <v>32651</v>
      </c>
      <c r="N15607">
        <v>1</v>
      </c>
      <c r="O15607" s="1" t="s">
        <v>91009</v>
      </c>
      <c r="P15607" s="2">
        <v>41664</v>
      </c>
      <c r="Q15607" s="1" t="s">
        <v>32664</v>
      </c>
    </row>
    <row r="15608" spans="1:17" x14ac:dyDescent="0.3">
      <c r="A15608">
        <v>26606</v>
      </c>
      <c r="B15608">
        <v>633</v>
      </c>
      <c r="C15608" s="1" t="s">
        <v>91010</v>
      </c>
      <c r="D15608" s="1" t="s">
        <v>91011</v>
      </c>
      <c r="E15608" s="2">
        <v>27362</v>
      </c>
      <c r="F15608" s="1" t="s">
        <v>32656</v>
      </c>
      <c r="G15608" s="1" t="s">
        <v>32667</v>
      </c>
      <c r="H15608" s="1" t="s">
        <v>91012</v>
      </c>
      <c r="I15608">
        <v>60000</v>
      </c>
      <c r="J15608">
        <v>3</v>
      </c>
      <c r="K15608">
        <v>2</v>
      </c>
      <c r="L15608" s="1" t="s">
        <v>32893</v>
      </c>
      <c r="M15608" s="1" t="s">
        <v>32651</v>
      </c>
      <c r="N15608">
        <v>0</v>
      </c>
      <c r="O15608" s="1" t="s">
        <v>91013</v>
      </c>
      <c r="P15608" s="2">
        <v>41068</v>
      </c>
      <c r="Q15608" s="1" t="s">
        <v>32664</v>
      </c>
    </row>
    <row r="15609" spans="1:17" x14ac:dyDescent="0.3">
      <c r="A15609">
        <v>26607</v>
      </c>
      <c r="B15609">
        <v>299</v>
      </c>
      <c r="C15609" s="1" t="s">
        <v>91014</v>
      </c>
      <c r="D15609" s="1" t="s">
        <v>91015</v>
      </c>
      <c r="E15609" s="2">
        <v>25210</v>
      </c>
      <c r="F15609" s="1" t="s">
        <v>32648</v>
      </c>
      <c r="G15609" s="1" t="s">
        <v>32667</v>
      </c>
      <c r="H15609" s="1" t="s">
        <v>91016</v>
      </c>
      <c r="I15609">
        <v>60000</v>
      </c>
      <c r="J15609">
        <v>3</v>
      </c>
      <c r="K15609">
        <v>2</v>
      </c>
      <c r="L15609" s="1" t="s">
        <v>32893</v>
      </c>
      <c r="M15609" s="1" t="s">
        <v>32651</v>
      </c>
      <c r="N15609">
        <v>0</v>
      </c>
      <c r="O15609" s="1" t="s">
        <v>91017</v>
      </c>
      <c r="P15609" s="2">
        <v>41082</v>
      </c>
      <c r="Q15609" s="1" t="s">
        <v>32664</v>
      </c>
    </row>
    <row r="15610" spans="1:17" x14ac:dyDescent="0.3">
      <c r="A15610">
        <v>26608</v>
      </c>
      <c r="B15610">
        <v>300</v>
      </c>
      <c r="C15610" s="1" t="s">
        <v>91018</v>
      </c>
      <c r="D15610" s="1" t="s">
        <v>91019</v>
      </c>
      <c r="E15610" s="2">
        <v>29230</v>
      </c>
      <c r="F15610" s="1" t="s">
        <v>32656</v>
      </c>
      <c r="G15610" s="1" t="s">
        <v>32648</v>
      </c>
      <c r="H15610" s="1" t="s">
        <v>91020</v>
      </c>
      <c r="I15610">
        <v>60000</v>
      </c>
      <c r="J15610">
        <v>3</v>
      </c>
      <c r="K15610">
        <v>2</v>
      </c>
      <c r="L15610" s="1" t="s">
        <v>32893</v>
      </c>
      <c r="M15610" s="1" t="s">
        <v>32651</v>
      </c>
      <c r="N15610">
        <v>0</v>
      </c>
      <c r="O15610" s="1" t="s">
        <v>91021</v>
      </c>
      <c r="P15610" s="2">
        <v>41084</v>
      </c>
      <c r="Q15610" s="1" t="s">
        <v>32659</v>
      </c>
    </row>
    <row r="15611" spans="1:17" x14ac:dyDescent="0.3">
      <c r="A15611">
        <v>26609</v>
      </c>
      <c r="B15611">
        <v>536</v>
      </c>
      <c r="C15611" s="1" t="s">
        <v>91022</v>
      </c>
      <c r="D15611" s="1" t="s">
        <v>91023</v>
      </c>
      <c r="E15611" s="2">
        <v>28768</v>
      </c>
      <c r="F15611" s="1" t="s">
        <v>32648</v>
      </c>
      <c r="G15611" s="1" t="s">
        <v>32667</v>
      </c>
      <c r="H15611" s="1" t="s">
        <v>91024</v>
      </c>
      <c r="I15611">
        <v>70000</v>
      </c>
      <c r="J15611">
        <v>1</v>
      </c>
      <c r="K15611">
        <v>0</v>
      </c>
      <c r="L15611" s="1" t="s">
        <v>32720</v>
      </c>
      <c r="M15611" s="1" t="s">
        <v>32721</v>
      </c>
      <c r="N15611">
        <v>1</v>
      </c>
      <c r="O15611" s="1" t="s">
        <v>91025</v>
      </c>
      <c r="P15611" s="2">
        <v>41077</v>
      </c>
      <c r="Q15611" s="1" t="s">
        <v>32659</v>
      </c>
    </row>
    <row r="15612" spans="1:17" x14ac:dyDescent="0.3">
      <c r="A15612">
        <v>26610</v>
      </c>
      <c r="B15612">
        <v>345</v>
      </c>
      <c r="C15612" s="1" t="s">
        <v>91026</v>
      </c>
      <c r="D15612" s="1" t="s">
        <v>91027</v>
      </c>
      <c r="E15612" s="2">
        <v>24966</v>
      </c>
      <c r="F15612" s="1" t="s">
        <v>32648</v>
      </c>
      <c r="G15612" s="1" t="s">
        <v>32667</v>
      </c>
      <c r="H15612" s="1" t="s">
        <v>91028</v>
      </c>
      <c r="I15612">
        <v>70000</v>
      </c>
      <c r="J15612">
        <v>1</v>
      </c>
      <c r="K15612">
        <v>0</v>
      </c>
      <c r="L15612" s="1" t="s">
        <v>32720</v>
      </c>
      <c r="M15612" s="1" t="s">
        <v>32721</v>
      </c>
      <c r="N15612">
        <v>1</v>
      </c>
      <c r="O15612" s="1" t="s">
        <v>91029</v>
      </c>
      <c r="P15612" s="2">
        <v>41081</v>
      </c>
      <c r="Q15612" s="1" t="s">
        <v>32664</v>
      </c>
    </row>
    <row r="15613" spans="1:17" x14ac:dyDescent="0.3">
      <c r="A15613">
        <v>26611</v>
      </c>
      <c r="B15613">
        <v>311</v>
      </c>
      <c r="C15613" s="1" t="s">
        <v>91030</v>
      </c>
      <c r="D15613" s="1" t="s">
        <v>91031</v>
      </c>
      <c r="E15613" s="2">
        <v>24762</v>
      </c>
      <c r="F15613" s="1" t="s">
        <v>32648</v>
      </c>
      <c r="G15613" s="1" t="s">
        <v>32667</v>
      </c>
      <c r="H15613" s="1" t="s">
        <v>91032</v>
      </c>
      <c r="I15613">
        <v>70000</v>
      </c>
      <c r="J15613">
        <v>1</v>
      </c>
      <c r="K15613">
        <v>0</v>
      </c>
      <c r="L15613" s="1" t="s">
        <v>32720</v>
      </c>
      <c r="M15613" s="1" t="s">
        <v>32721</v>
      </c>
      <c r="N15613">
        <v>1</v>
      </c>
      <c r="O15613" s="1" t="s">
        <v>35694</v>
      </c>
      <c r="P15613" s="2">
        <v>41066</v>
      </c>
      <c r="Q15613" s="1" t="s">
        <v>32664</v>
      </c>
    </row>
    <row r="15614" spans="1:17" x14ac:dyDescent="0.3">
      <c r="A15614">
        <v>26612</v>
      </c>
      <c r="B15614">
        <v>299</v>
      </c>
      <c r="C15614" s="1" t="s">
        <v>91033</v>
      </c>
      <c r="D15614" s="1" t="s">
        <v>91034</v>
      </c>
      <c r="E15614" s="2">
        <v>24351</v>
      </c>
      <c r="F15614" s="1" t="s">
        <v>32648</v>
      </c>
      <c r="G15614" s="1" t="s">
        <v>32667</v>
      </c>
      <c r="H15614" s="1" t="s">
        <v>91035</v>
      </c>
      <c r="I15614">
        <v>40000</v>
      </c>
      <c r="J15614">
        <v>4</v>
      </c>
      <c r="K15614">
        <v>3</v>
      </c>
      <c r="L15614" s="1" t="s">
        <v>32730</v>
      </c>
      <c r="M15614" s="1" t="s">
        <v>32721</v>
      </c>
      <c r="N15614">
        <v>3</v>
      </c>
      <c r="O15614" s="1" t="s">
        <v>91036</v>
      </c>
      <c r="P15614" s="2">
        <v>41567</v>
      </c>
      <c r="Q15614" s="1" t="s">
        <v>32691</v>
      </c>
    </row>
    <row r="15615" spans="1:17" x14ac:dyDescent="0.3">
      <c r="A15615">
        <v>26613</v>
      </c>
      <c r="B15615">
        <v>302</v>
      </c>
      <c r="C15615" s="1" t="s">
        <v>91037</v>
      </c>
      <c r="D15615" s="1" t="s">
        <v>91038</v>
      </c>
      <c r="E15615" s="2">
        <v>24464</v>
      </c>
      <c r="F15615" s="1" t="s">
        <v>32648</v>
      </c>
      <c r="G15615" s="1" t="s">
        <v>32667</v>
      </c>
      <c r="H15615" s="1" t="s">
        <v>91039</v>
      </c>
      <c r="I15615">
        <v>40000</v>
      </c>
      <c r="J15615">
        <v>4</v>
      </c>
      <c r="K15615">
        <v>3</v>
      </c>
      <c r="L15615" s="1" t="s">
        <v>32730</v>
      </c>
      <c r="M15615" s="1" t="s">
        <v>32721</v>
      </c>
      <c r="N15615">
        <v>3</v>
      </c>
      <c r="O15615" s="1" t="s">
        <v>67957</v>
      </c>
      <c r="P15615" s="2">
        <v>41658</v>
      </c>
      <c r="Q15615" s="1" t="s">
        <v>32670</v>
      </c>
    </row>
    <row r="15616" spans="1:17" x14ac:dyDescent="0.3">
      <c r="A15616">
        <v>26614</v>
      </c>
      <c r="B15616">
        <v>637</v>
      </c>
      <c r="C15616" s="1" t="s">
        <v>91040</v>
      </c>
      <c r="D15616" s="1" t="s">
        <v>91041</v>
      </c>
      <c r="E15616" s="2">
        <v>24444</v>
      </c>
      <c r="F15616" s="1" t="s">
        <v>32656</v>
      </c>
      <c r="G15616" s="1" t="s">
        <v>32648</v>
      </c>
      <c r="H15616" s="1" t="s">
        <v>91042</v>
      </c>
      <c r="I15616">
        <v>40000</v>
      </c>
      <c r="J15616">
        <v>4</v>
      </c>
      <c r="K15616">
        <v>2</v>
      </c>
      <c r="L15616" s="1" t="s">
        <v>32730</v>
      </c>
      <c r="M15616" s="1" t="s">
        <v>32721</v>
      </c>
      <c r="N15616">
        <v>2</v>
      </c>
      <c r="O15616" s="1" t="s">
        <v>91043</v>
      </c>
      <c r="P15616" s="2">
        <v>41076</v>
      </c>
      <c r="Q15616" s="1" t="s">
        <v>32664</v>
      </c>
    </row>
    <row r="15617" spans="1:17" x14ac:dyDescent="0.3">
      <c r="A15617">
        <v>26615</v>
      </c>
      <c r="B15617">
        <v>60</v>
      </c>
      <c r="C15617" s="1" t="s">
        <v>91044</v>
      </c>
      <c r="D15617" s="1" t="s">
        <v>91045</v>
      </c>
      <c r="E15617" s="2">
        <v>24384</v>
      </c>
      <c r="F15617" s="1" t="s">
        <v>32648</v>
      </c>
      <c r="G15617" s="1" t="s">
        <v>32648</v>
      </c>
      <c r="H15617" s="1" t="s">
        <v>91046</v>
      </c>
      <c r="I15617">
        <v>60000</v>
      </c>
      <c r="J15617">
        <v>1</v>
      </c>
      <c r="K15617">
        <v>0</v>
      </c>
      <c r="L15617" s="1" t="s">
        <v>32720</v>
      </c>
      <c r="M15617" s="1" t="s">
        <v>32721</v>
      </c>
      <c r="N15617">
        <v>1</v>
      </c>
      <c r="O15617" s="1" t="s">
        <v>52839</v>
      </c>
      <c r="P15617" s="2">
        <v>41220</v>
      </c>
      <c r="Q15617" s="1" t="s">
        <v>32664</v>
      </c>
    </row>
    <row r="15618" spans="1:17" x14ac:dyDescent="0.3">
      <c r="A15618">
        <v>26616</v>
      </c>
      <c r="B15618">
        <v>536</v>
      </c>
      <c r="C15618" s="1" t="s">
        <v>91047</v>
      </c>
      <c r="D15618" s="1" t="s">
        <v>91048</v>
      </c>
      <c r="E15618" s="2">
        <v>28014</v>
      </c>
      <c r="F15618" s="1" t="s">
        <v>32648</v>
      </c>
      <c r="G15618" s="1" t="s">
        <v>32648</v>
      </c>
      <c r="H15618" s="1" t="s">
        <v>91049</v>
      </c>
      <c r="I15618">
        <v>40000</v>
      </c>
      <c r="J15618">
        <v>0</v>
      </c>
      <c r="K15618">
        <v>0</v>
      </c>
      <c r="L15618" s="1" t="s">
        <v>32650</v>
      </c>
      <c r="M15618" s="1" t="s">
        <v>32651</v>
      </c>
      <c r="N15618">
        <v>1</v>
      </c>
      <c r="O15618" s="1" t="s">
        <v>91050</v>
      </c>
      <c r="P15618" s="2">
        <v>41077</v>
      </c>
      <c r="Q15618" s="1" t="s">
        <v>32659</v>
      </c>
    </row>
    <row r="15619" spans="1:17" x14ac:dyDescent="0.3">
      <c r="A15619">
        <v>26617</v>
      </c>
      <c r="B15619">
        <v>369</v>
      </c>
      <c r="C15619" s="1" t="s">
        <v>91051</v>
      </c>
      <c r="D15619" s="1" t="s">
        <v>91052</v>
      </c>
      <c r="E15619" s="2">
        <v>24207</v>
      </c>
      <c r="F15619" s="1" t="s">
        <v>32648</v>
      </c>
      <c r="G15619" s="1" t="s">
        <v>32648</v>
      </c>
      <c r="H15619" s="1" t="s">
        <v>91053</v>
      </c>
      <c r="I15619">
        <v>60000</v>
      </c>
      <c r="J15619">
        <v>1</v>
      </c>
      <c r="K15619">
        <v>0</v>
      </c>
      <c r="L15619" s="1" t="s">
        <v>32720</v>
      </c>
      <c r="M15619" s="1" t="s">
        <v>32721</v>
      </c>
      <c r="N15619">
        <v>1</v>
      </c>
      <c r="O15619" s="1" t="s">
        <v>56232</v>
      </c>
      <c r="P15619" s="2">
        <v>41070</v>
      </c>
      <c r="Q15619" s="1" t="s">
        <v>32664</v>
      </c>
    </row>
    <row r="15620" spans="1:17" x14ac:dyDescent="0.3">
      <c r="A15620">
        <v>26618</v>
      </c>
      <c r="B15620">
        <v>368</v>
      </c>
      <c r="C15620" s="1" t="s">
        <v>91054</v>
      </c>
      <c r="D15620" s="1" t="s">
        <v>91055</v>
      </c>
      <c r="E15620" s="2">
        <v>23971</v>
      </c>
      <c r="F15620" s="1" t="s">
        <v>32648</v>
      </c>
      <c r="G15620" s="1" t="s">
        <v>32667</v>
      </c>
      <c r="H15620" s="1" t="s">
        <v>91056</v>
      </c>
      <c r="I15620">
        <v>60000</v>
      </c>
      <c r="J15620">
        <v>1</v>
      </c>
      <c r="K15620">
        <v>0</v>
      </c>
      <c r="L15620" s="1" t="s">
        <v>32720</v>
      </c>
      <c r="M15620" s="1" t="s">
        <v>32721</v>
      </c>
      <c r="N15620">
        <v>1</v>
      </c>
      <c r="O15620" s="1" t="s">
        <v>57105</v>
      </c>
      <c r="P15620" s="2">
        <v>41063</v>
      </c>
      <c r="Q15620" s="1" t="s">
        <v>32664</v>
      </c>
    </row>
    <row r="15621" spans="1:17" x14ac:dyDescent="0.3">
      <c r="A15621">
        <v>26619</v>
      </c>
      <c r="B15621">
        <v>631</v>
      </c>
      <c r="C15621" s="1" t="s">
        <v>91057</v>
      </c>
      <c r="D15621" s="1" t="s">
        <v>91058</v>
      </c>
      <c r="E15621" s="2">
        <v>24008</v>
      </c>
      <c r="F15621" s="1" t="s">
        <v>32648</v>
      </c>
      <c r="G15621" s="1" t="s">
        <v>32648</v>
      </c>
      <c r="H15621" s="1" t="s">
        <v>91059</v>
      </c>
      <c r="I15621">
        <v>60000</v>
      </c>
      <c r="J15621">
        <v>1</v>
      </c>
      <c r="K15621">
        <v>0</v>
      </c>
      <c r="L15621" s="1" t="s">
        <v>32720</v>
      </c>
      <c r="M15621" s="1" t="s">
        <v>32721</v>
      </c>
      <c r="N15621">
        <v>1</v>
      </c>
      <c r="O15621" s="1" t="s">
        <v>91060</v>
      </c>
      <c r="P15621" s="2">
        <v>41061</v>
      </c>
      <c r="Q15621" s="1" t="s">
        <v>32659</v>
      </c>
    </row>
    <row r="15622" spans="1:17" x14ac:dyDescent="0.3">
      <c r="A15622">
        <v>26620</v>
      </c>
      <c r="B15622">
        <v>63</v>
      </c>
      <c r="C15622" s="1" t="s">
        <v>91061</v>
      </c>
      <c r="D15622" s="1" t="s">
        <v>91062</v>
      </c>
      <c r="E15622" s="2">
        <v>28627</v>
      </c>
      <c r="F15622" s="1" t="s">
        <v>32656</v>
      </c>
      <c r="G15622" s="1" t="s">
        <v>32667</v>
      </c>
      <c r="H15622" s="1" t="s">
        <v>91063</v>
      </c>
      <c r="I15622">
        <v>50000</v>
      </c>
      <c r="J15622">
        <v>0</v>
      </c>
      <c r="K15622">
        <v>0</v>
      </c>
      <c r="L15622" s="1" t="s">
        <v>32720</v>
      </c>
      <c r="M15622" s="1" t="s">
        <v>32721</v>
      </c>
      <c r="N15622">
        <v>1</v>
      </c>
      <c r="O15622" s="1" t="s">
        <v>50470</v>
      </c>
      <c r="P15622" s="2">
        <v>40570</v>
      </c>
      <c r="Q15622" s="1" t="s">
        <v>32659</v>
      </c>
    </row>
    <row r="15623" spans="1:17" x14ac:dyDescent="0.3">
      <c r="A15623">
        <v>26621</v>
      </c>
      <c r="B15623">
        <v>536</v>
      </c>
      <c r="C15623" s="1" t="s">
        <v>91064</v>
      </c>
      <c r="D15623" s="1" t="s">
        <v>91065</v>
      </c>
      <c r="E15623" s="2">
        <v>26621</v>
      </c>
      <c r="F15623" s="1" t="s">
        <v>32656</v>
      </c>
      <c r="G15623" s="1" t="s">
        <v>32667</v>
      </c>
      <c r="H15623" s="1" t="s">
        <v>91066</v>
      </c>
      <c r="I15623">
        <v>50000</v>
      </c>
      <c r="J15623">
        <v>0</v>
      </c>
      <c r="K15623">
        <v>0</v>
      </c>
      <c r="L15623" s="1" t="s">
        <v>32720</v>
      </c>
      <c r="M15623" s="1" t="s">
        <v>32721</v>
      </c>
      <c r="N15623">
        <v>1</v>
      </c>
      <c r="O15623" s="1" t="s">
        <v>91067</v>
      </c>
      <c r="P15623" s="2">
        <v>41548</v>
      </c>
      <c r="Q15623" s="1" t="s">
        <v>32664</v>
      </c>
    </row>
    <row r="15624" spans="1:17" x14ac:dyDescent="0.3">
      <c r="A15624">
        <v>26622</v>
      </c>
      <c r="B15624">
        <v>614</v>
      </c>
      <c r="C15624" s="1" t="s">
        <v>91068</v>
      </c>
      <c r="D15624" s="1" t="s">
        <v>91069</v>
      </c>
      <c r="E15624" s="2">
        <v>26727</v>
      </c>
      <c r="F15624" s="1" t="s">
        <v>32656</v>
      </c>
      <c r="G15624" s="1" t="s">
        <v>32667</v>
      </c>
      <c r="H15624" s="1" t="s">
        <v>91070</v>
      </c>
      <c r="I15624">
        <v>50000</v>
      </c>
      <c r="J15624">
        <v>0</v>
      </c>
      <c r="K15624">
        <v>0</v>
      </c>
      <c r="L15624" s="1" t="s">
        <v>32720</v>
      </c>
      <c r="M15624" s="1" t="s">
        <v>32721</v>
      </c>
      <c r="N15624">
        <v>1</v>
      </c>
      <c r="O15624" s="1" t="s">
        <v>83048</v>
      </c>
      <c r="P15624" s="2">
        <v>41072</v>
      </c>
      <c r="Q15624" s="1" t="s">
        <v>32659</v>
      </c>
    </row>
    <row r="15625" spans="1:17" x14ac:dyDescent="0.3">
      <c r="A15625">
        <v>26623</v>
      </c>
      <c r="B15625">
        <v>618</v>
      </c>
      <c r="C15625" s="1" t="s">
        <v>91071</v>
      </c>
      <c r="D15625" s="1" t="s">
        <v>91072</v>
      </c>
      <c r="E15625" s="2">
        <v>26521</v>
      </c>
      <c r="F15625" s="1" t="s">
        <v>32656</v>
      </c>
      <c r="G15625" s="1" t="s">
        <v>32667</v>
      </c>
      <c r="H15625" s="1" t="s">
        <v>91073</v>
      </c>
      <c r="I15625">
        <v>50000</v>
      </c>
      <c r="J15625">
        <v>0</v>
      </c>
      <c r="K15625">
        <v>0</v>
      </c>
      <c r="L15625" s="1" t="s">
        <v>32720</v>
      </c>
      <c r="M15625" s="1" t="s">
        <v>32721</v>
      </c>
      <c r="N15625">
        <v>1</v>
      </c>
      <c r="O15625" s="1" t="s">
        <v>91074</v>
      </c>
      <c r="P15625" s="2">
        <v>41080</v>
      </c>
      <c r="Q15625" s="1" t="s">
        <v>32664</v>
      </c>
    </row>
    <row r="15626" spans="1:17" x14ac:dyDescent="0.3">
      <c r="A15626">
        <v>26624</v>
      </c>
      <c r="B15626">
        <v>637</v>
      </c>
      <c r="C15626" s="1" t="s">
        <v>91075</v>
      </c>
      <c r="D15626" s="1" t="s">
        <v>91076</v>
      </c>
      <c r="E15626" s="2">
        <v>26605</v>
      </c>
      <c r="F15626" s="1" t="s">
        <v>32656</v>
      </c>
      <c r="G15626" s="1" t="s">
        <v>32667</v>
      </c>
      <c r="H15626" s="1" t="s">
        <v>91077</v>
      </c>
      <c r="I15626">
        <v>50000</v>
      </c>
      <c r="J15626">
        <v>0</v>
      </c>
      <c r="K15626">
        <v>0</v>
      </c>
      <c r="L15626" s="1" t="s">
        <v>32720</v>
      </c>
      <c r="M15626" s="1" t="s">
        <v>32721</v>
      </c>
      <c r="N15626">
        <v>1</v>
      </c>
      <c r="O15626" s="1" t="s">
        <v>33034</v>
      </c>
      <c r="P15626" s="2">
        <v>41086</v>
      </c>
      <c r="Q15626" s="1" t="s">
        <v>32664</v>
      </c>
    </row>
    <row r="15627" spans="1:17" x14ac:dyDescent="0.3">
      <c r="A15627">
        <v>26625</v>
      </c>
      <c r="B15627">
        <v>553</v>
      </c>
      <c r="C15627" s="1" t="s">
        <v>91078</v>
      </c>
      <c r="D15627" s="1" t="s">
        <v>91079</v>
      </c>
      <c r="E15627" s="2">
        <v>28839</v>
      </c>
      <c r="F15627" s="1" t="s">
        <v>32656</v>
      </c>
      <c r="G15627" s="1" t="s">
        <v>32667</v>
      </c>
      <c r="H15627" s="1" t="s">
        <v>91080</v>
      </c>
      <c r="I15627">
        <v>60000</v>
      </c>
      <c r="J15627">
        <v>0</v>
      </c>
      <c r="K15627">
        <v>0</v>
      </c>
      <c r="L15627" s="1" t="s">
        <v>32893</v>
      </c>
      <c r="M15627" s="1" t="s">
        <v>32651</v>
      </c>
      <c r="N15627">
        <v>1</v>
      </c>
      <c r="O15627" s="1" t="s">
        <v>83052</v>
      </c>
      <c r="P15627" s="2">
        <v>41081</v>
      </c>
      <c r="Q15627" s="1" t="s">
        <v>32664</v>
      </c>
    </row>
    <row r="15628" spans="1:17" x14ac:dyDescent="0.3">
      <c r="A15628">
        <v>26626</v>
      </c>
      <c r="B15628">
        <v>302</v>
      </c>
      <c r="C15628" s="1" t="s">
        <v>91081</v>
      </c>
      <c r="D15628" s="1" t="s">
        <v>91082</v>
      </c>
      <c r="E15628" s="2">
        <v>26563</v>
      </c>
      <c r="F15628" s="1" t="s">
        <v>32656</v>
      </c>
      <c r="G15628" s="1" t="s">
        <v>32648</v>
      </c>
      <c r="H15628" s="1" t="s">
        <v>91083</v>
      </c>
      <c r="I15628">
        <v>60000</v>
      </c>
      <c r="J15628">
        <v>0</v>
      </c>
      <c r="K15628">
        <v>0</v>
      </c>
      <c r="L15628" s="1" t="s">
        <v>32893</v>
      </c>
      <c r="M15628" s="1" t="s">
        <v>32651</v>
      </c>
      <c r="N15628">
        <v>1</v>
      </c>
      <c r="O15628" s="1" t="s">
        <v>91084</v>
      </c>
      <c r="P15628" s="2">
        <v>41065</v>
      </c>
      <c r="Q15628" s="1" t="s">
        <v>32659</v>
      </c>
    </row>
    <row r="15629" spans="1:17" x14ac:dyDescent="0.3">
      <c r="A15629">
        <v>26627</v>
      </c>
      <c r="B15629">
        <v>312</v>
      </c>
      <c r="C15629" s="1" t="s">
        <v>91085</v>
      </c>
      <c r="D15629" s="1" t="s">
        <v>91086</v>
      </c>
      <c r="E15629" s="2">
        <v>26698</v>
      </c>
      <c r="F15629" s="1" t="s">
        <v>32648</v>
      </c>
      <c r="G15629" s="1" t="s">
        <v>32648</v>
      </c>
      <c r="H15629" s="1" t="s">
        <v>91087</v>
      </c>
      <c r="I15629">
        <v>60000</v>
      </c>
      <c r="J15629">
        <v>0</v>
      </c>
      <c r="K15629">
        <v>0</v>
      </c>
      <c r="L15629" s="1" t="s">
        <v>32893</v>
      </c>
      <c r="M15629" s="1" t="s">
        <v>32651</v>
      </c>
      <c r="N15629">
        <v>1</v>
      </c>
      <c r="O15629" s="1" t="s">
        <v>44249</v>
      </c>
      <c r="P15629" s="2">
        <v>41084</v>
      </c>
      <c r="Q15629" s="1" t="s">
        <v>32659</v>
      </c>
    </row>
    <row r="15630" spans="1:17" x14ac:dyDescent="0.3">
      <c r="A15630">
        <v>26628</v>
      </c>
      <c r="B15630">
        <v>641</v>
      </c>
      <c r="C15630" s="1" t="s">
        <v>91088</v>
      </c>
      <c r="D15630" s="1" t="s">
        <v>91089</v>
      </c>
      <c r="E15630" s="2">
        <v>11993</v>
      </c>
      <c r="F15630" s="1" t="s">
        <v>32656</v>
      </c>
      <c r="G15630" s="1" t="s">
        <v>32648</v>
      </c>
      <c r="H15630" s="1" t="s">
        <v>91090</v>
      </c>
      <c r="I15630">
        <v>40000</v>
      </c>
      <c r="J15630">
        <v>2</v>
      </c>
      <c r="K15630">
        <v>0</v>
      </c>
      <c r="L15630" s="1" t="s">
        <v>32730</v>
      </c>
      <c r="M15630" s="1" t="s">
        <v>32721</v>
      </c>
      <c r="N15630">
        <v>1</v>
      </c>
      <c r="O15630" s="1" t="s">
        <v>91091</v>
      </c>
      <c r="P15630" s="2">
        <v>41406</v>
      </c>
      <c r="Q15630" s="1" t="s">
        <v>32659</v>
      </c>
    </row>
    <row r="15631" spans="1:17" x14ac:dyDescent="0.3">
      <c r="A15631">
        <v>26629</v>
      </c>
      <c r="B15631">
        <v>53</v>
      </c>
      <c r="C15631" s="1" t="s">
        <v>91092</v>
      </c>
      <c r="D15631" s="1" t="s">
        <v>91093</v>
      </c>
      <c r="E15631" s="2">
        <v>23959</v>
      </c>
      <c r="F15631" s="1" t="s">
        <v>32648</v>
      </c>
      <c r="G15631" s="1" t="s">
        <v>32667</v>
      </c>
      <c r="H15631" s="1" t="s">
        <v>91094</v>
      </c>
      <c r="I15631">
        <v>60000</v>
      </c>
      <c r="J15631">
        <v>1</v>
      </c>
      <c r="K15631">
        <v>0</v>
      </c>
      <c r="L15631" s="1" t="s">
        <v>32720</v>
      </c>
      <c r="M15631" s="1" t="s">
        <v>32721</v>
      </c>
      <c r="N15631">
        <v>1</v>
      </c>
      <c r="O15631" s="1" t="s">
        <v>91095</v>
      </c>
      <c r="P15631" s="2">
        <v>40590</v>
      </c>
      <c r="Q15631" s="1" t="s">
        <v>32659</v>
      </c>
    </row>
    <row r="15632" spans="1:17" x14ac:dyDescent="0.3">
      <c r="A15632">
        <v>26630</v>
      </c>
      <c r="B15632">
        <v>64</v>
      </c>
      <c r="C15632" s="1" t="s">
        <v>91096</v>
      </c>
      <c r="D15632" s="1" t="s">
        <v>91097</v>
      </c>
      <c r="E15632" s="2">
        <v>23997</v>
      </c>
      <c r="F15632" s="1" t="s">
        <v>32648</v>
      </c>
      <c r="G15632" s="1" t="s">
        <v>32667</v>
      </c>
      <c r="H15632" s="1" t="s">
        <v>91098</v>
      </c>
      <c r="I15632">
        <v>60000</v>
      </c>
      <c r="J15632">
        <v>1</v>
      </c>
      <c r="K15632">
        <v>0</v>
      </c>
      <c r="L15632" s="1" t="s">
        <v>32720</v>
      </c>
      <c r="M15632" s="1" t="s">
        <v>32721</v>
      </c>
      <c r="N15632">
        <v>1</v>
      </c>
      <c r="O15632" s="1" t="s">
        <v>91099</v>
      </c>
      <c r="P15632" s="2">
        <v>40654</v>
      </c>
      <c r="Q15632" s="1" t="s">
        <v>32664</v>
      </c>
    </row>
    <row r="15633" spans="1:17" x14ac:dyDescent="0.3">
      <c r="A15633">
        <v>26631</v>
      </c>
      <c r="B15633">
        <v>345</v>
      </c>
      <c r="C15633" s="1" t="s">
        <v>91100</v>
      </c>
      <c r="D15633" s="1" t="s">
        <v>91101</v>
      </c>
      <c r="E15633" s="2">
        <v>23983</v>
      </c>
      <c r="F15633" s="1" t="s">
        <v>32648</v>
      </c>
      <c r="G15633" s="1" t="s">
        <v>32648</v>
      </c>
      <c r="H15633" s="1" t="s">
        <v>91102</v>
      </c>
      <c r="I15633">
        <v>60000</v>
      </c>
      <c r="J15633">
        <v>1</v>
      </c>
      <c r="K15633">
        <v>0</v>
      </c>
      <c r="L15633" s="1" t="s">
        <v>32720</v>
      </c>
      <c r="M15633" s="1" t="s">
        <v>32721</v>
      </c>
      <c r="N15633">
        <v>1</v>
      </c>
      <c r="O15633" s="1" t="s">
        <v>91103</v>
      </c>
      <c r="P15633" s="2">
        <v>41069</v>
      </c>
      <c r="Q15633" s="1" t="s">
        <v>32664</v>
      </c>
    </row>
    <row r="15634" spans="1:17" x14ac:dyDescent="0.3">
      <c r="A15634">
        <v>26632</v>
      </c>
      <c r="B15634">
        <v>609</v>
      </c>
      <c r="C15634" s="1" t="s">
        <v>91104</v>
      </c>
      <c r="D15634" s="1" t="s">
        <v>91105</v>
      </c>
      <c r="E15634" s="2">
        <v>26288</v>
      </c>
      <c r="F15634" s="1" t="s">
        <v>32648</v>
      </c>
      <c r="G15634" s="1" t="s">
        <v>32667</v>
      </c>
      <c r="H15634" s="1" t="s">
        <v>91106</v>
      </c>
      <c r="I15634">
        <v>60000</v>
      </c>
      <c r="J15634">
        <v>1</v>
      </c>
      <c r="K15634">
        <v>0</v>
      </c>
      <c r="L15634" s="1" t="s">
        <v>32720</v>
      </c>
      <c r="M15634" s="1" t="s">
        <v>32721</v>
      </c>
      <c r="N15634">
        <v>1</v>
      </c>
      <c r="O15634" s="1" t="s">
        <v>91107</v>
      </c>
      <c r="P15634" s="2">
        <v>41075</v>
      </c>
      <c r="Q15634" s="1" t="s">
        <v>32664</v>
      </c>
    </row>
    <row r="15635" spans="1:17" x14ac:dyDescent="0.3">
      <c r="A15635">
        <v>26633</v>
      </c>
      <c r="B15635">
        <v>338</v>
      </c>
      <c r="C15635" s="1" t="s">
        <v>91108</v>
      </c>
      <c r="D15635" s="1" t="s">
        <v>91109</v>
      </c>
      <c r="E15635" s="2">
        <v>24235</v>
      </c>
      <c r="F15635" s="1" t="s">
        <v>32648</v>
      </c>
      <c r="G15635" s="1" t="s">
        <v>32667</v>
      </c>
      <c r="H15635" s="1" t="s">
        <v>91110</v>
      </c>
      <c r="I15635">
        <v>60000</v>
      </c>
      <c r="J15635">
        <v>1</v>
      </c>
      <c r="K15635">
        <v>0</v>
      </c>
      <c r="L15635" s="1" t="s">
        <v>32720</v>
      </c>
      <c r="M15635" s="1" t="s">
        <v>32721</v>
      </c>
      <c r="N15635">
        <v>1</v>
      </c>
      <c r="O15635" s="1" t="s">
        <v>91111</v>
      </c>
      <c r="P15635" s="2">
        <v>41061</v>
      </c>
      <c r="Q15635" s="1" t="s">
        <v>32664</v>
      </c>
    </row>
    <row r="15636" spans="1:17" x14ac:dyDescent="0.3">
      <c r="A15636">
        <v>26634</v>
      </c>
      <c r="B15636">
        <v>347</v>
      </c>
      <c r="C15636" s="1" t="s">
        <v>91112</v>
      </c>
      <c r="D15636" s="1" t="s">
        <v>91113</v>
      </c>
      <c r="E15636" s="2">
        <v>26062</v>
      </c>
      <c r="F15636" s="1" t="s">
        <v>32648</v>
      </c>
      <c r="G15636" s="1" t="s">
        <v>32648</v>
      </c>
      <c r="H15636" s="1" t="s">
        <v>91114</v>
      </c>
      <c r="I15636">
        <v>60000</v>
      </c>
      <c r="J15636">
        <v>1</v>
      </c>
      <c r="K15636">
        <v>0</v>
      </c>
      <c r="L15636" s="1" t="s">
        <v>32720</v>
      </c>
      <c r="M15636" s="1" t="s">
        <v>32721</v>
      </c>
      <c r="N15636">
        <v>1</v>
      </c>
      <c r="O15636" s="1" t="s">
        <v>91115</v>
      </c>
      <c r="P15636" s="2">
        <v>41060</v>
      </c>
      <c r="Q15636" s="1" t="s">
        <v>32659</v>
      </c>
    </row>
    <row r="15637" spans="1:17" x14ac:dyDescent="0.3">
      <c r="A15637">
        <v>26635</v>
      </c>
      <c r="B15637">
        <v>326</v>
      </c>
      <c r="C15637" s="1" t="s">
        <v>91116</v>
      </c>
      <c r="D15637" s="1" t="s">
        <v>91117</v>
      </c>
      <c r="E15637" s="2">
        <v>23691</v>
      </c>
      <c r="F15637" s="1" t="s">
        <v>32648</v>
      </c>
      <c r="G15637" s="1" t="s">
        <v>32667</v>
      </c>
      <c r="H15637" s="1" t="s">
        <v>91118</v>
      </c>
      <c r="I15637">
        <v>60000</v>
      </c>
      <c r="J15637">
        <v>1</v>
      </c>
      <c r="K15637">
        <v>0</v>
      </c>
      <c r="L15637" s="1" t="s">
        <v>32720</v>
      </c>
      <c r="M15637" s="1" t="s">
        <v>32721</v>
      </c>
      <c r="N15637">
        <v>1</v>
      </c>
      <c r="O15637" s="1" t="s">
        <v>85707</v>
      </c>
      <c r="P15637" s="2">
        <v>41069</v>
      </c>
      <c r="Q15637" s="1" t="s">
        <v>32664</v>
      </c>
    </row>
    <row r="15638" spans="1:17" x14ac:dyDescent="0.3">
      <c r="A15638">
        <v>26636</v>
      </c>
      <c r="B15638">
        <v>539</v>
      </c>
      <c r="C15638" s="1" t="s">
        <v>91119</v>
      </c>
      <c r="D15638" s="1" t="s">
        <v>91120</v>
      </c>
      <c r="E15638" s="2">
        <v>23695</v>
      </c>
      <c r="F15638" s="1" t="s">
        <v>32648</v>
      </c>
      <c r="G15638" s="1" t="s">
        <v>32648</v>
      </c>
      <c r="H15638" s="1" t="s">
        <v>91121</v>
      </c>
      <c r="I15638">
        <v>60000</v>
      </c>
      <c r="J15638">
        <v>5</v>
      </c>
      <c r="K15638">
        <v>4</v>
      </c>
      <c r="L15638" s="1" t="s">
        <v>32650</v>
      </c>
      <c r="M15638" s="1" t="s">
        <v>32651</v>
      </c>
      <c r="N15638">
        <v>0</v>
      </c>
      <c r="O15638" s="1" t="s">
        <v>91122</v>
      </c>
      <c r="P15638" s="2">
        <v>41481</v>
      </c>
      <c r="Q15638" s="1" t="s">
        <v>32664</v>
      </c>
    </row>
    <row r="15639" spans="1:17" x14ac:dyDescent="0.3">
      <c r="A15639">
        <v>26637</v>
      </c>
      <c r="B15639">
        <v>316</v>
      </c>
      <c r="C15639" s="1" t="s">
        <v>91123</v>
      </c>
      <c r="D15639" s="1" t="s">
        <v>91124</v>
      </c>
      <c r="E15639" s="2">
        <v>23643</v>
      </c>
      <c r="F15639" s="1" t="s">
        <v>32648</v>
      </c>
      <c r="G15639" s="1" t="s">
        <v>32648</v>
      </c>
      <c r="H15639" s="1" t="s">
        <v>91125</v>
      </c>
      <c r="I15639">
        <v>60000</v>
      </c>
      <c r="J15639">
        <v>4</v>
      </c>
      <c r="K15639">
        <v>3</v>
      </c>
      <c r="L15639" s="1" t="s">
        <v>32650</v>
      </c>
      <c r="M15639" s="1" t="s">
        <v>32651</v>
      </c>
      <c r="N15639">
        <v>0</v>
      </c>
      <c r="O15639" s="1" t="s">
        <v>91126</v>
      </c>
      <c r="P15639" s="2">
        <v>41641</v>
      </c>
      <c r="Q15639" s="1" t="s">
        <v>32664</v>
      </c>
    </row>
    <row r="15640" spans="1:17" x14ac:dyDescent="0.3">
      <c r="A15640">
        <v>26638</v>
      </c>
      <c r="B15640">
        <v>642</v>
      </c>
      <c r="C15640" s="1" t="s">
        <v>91127</v>
      </c>
      <c r="D15640" s="1" t="s">
        <v>91128</v>
      </c>
      <c r="E15640" s="2">
        <v>23732</v>
      </c>
      <c r="F15640" s="1" t="s">
        <v>32656</v>
      </c>
      <c r="G15640" s="1" t="s">
        <v>32667</v>
      </c>
      <c r="H15640" s="1" t="s">
        <v>91129</v>
      </c>
      <c r="I15640">
        <v>70000</v>
      </c>
      <c r="J15640">
        <v>1</v>
      </c>
      <c r="K15640">
        <v>0</v>
      </c>
      <c r="L15640" s="1" t="s">
        <v>32893</v>
      </c>
      <c r="M15640" s="1" t="s">
        <v>32651</v>
      </c>
      <c r="N15640">
        <v>1</v>
      </c>
      <c r="O15640" s="1" t="s">
        <v>91130</v>
      </c>
      <c r="P15640" s="2">
        <v>41070</v>
      </c>
      <c r="Q15640" s="1" t="s">
        <v>32659</v>
      </c>
    </row>
    <row r="15641" spans="1:17" x14ac:dyDescent="0.3">
      <c r="A15641">
        <v>26639</v>
      </c>
      <c r="B15641">
        <v>311</v>
      </c>
      <c r="C15641" s="1" t="s">
        <v>91131</v>
      </c>
      <c r="D15641" s="1" t="s">
        <v>91132</v>
      </c>
      <c r="E15641" s="2">
        <v>23603</v>
      </c>
      <c r="F15641" s="1" t="s">
        <v>32648</v>
      </c>
      <c r="G15641" s="1" t="s">
        <v>32667</v>
      </c>
      <c r="H15641" s="1" t="s">
        <v>91133</v>
      </c>
      <c r="I15641">
        <v>70000</v>
      </c>
      <c r="J15641">
        <v>5</v>
      </c>
      <c r="K15641">
        <v>5</v>
      </c>
      <c r="L15641" s="1" t="s">
        <v>32893</v>
      </c>
      <c r="M15641" s="1" t="s">
        <v>32651</v>
      </c>
      <c r="N15641">
        <v>3</v>
      </c>
      <c r="O15641" s="1" t="s">
        <v>91134</v>
      </c>
      <c r="P15641" s="2">
        <v>41490</v>
      </c>
      <c r="Q15641" s="1" t="s">
        <v>32691</v>
      </c>
    </row>
    <row r="15642" spans="1:17" x14ac:dyDescent="0.3">
      <c r="A15642">
        <v>26640</v>
      </c>
      <c r="B15642">
        <v>49</v>
      </c>
      <c r="C15642" s="1" t="s">
        <v>91135</v>
      </c>
      <c r="D15642" s="1" t="s">
        <v>91136</v>
      </c>
      <c r="E15642" s="2">
        <v>23774</v>
      </c>
      <c r="F15642" s="1" t="s">
        <v>32656</v>
      </c>
      <c r="G15642" s="1" t="s">
        <v>32648</v>
      </c>
      <c r="H15642" s="1" t="s">
        <v>91137</v>
      </c>
      <c r="I15642">
        <v>70000</v>
      </c>
      <c r="J15642">
        <v>5</v>
      </c>
      <c r="K15642">
        <v>5</v>
      </c>
      <c r="L15642" s="1" t="s">
        <v>32893</v>
      </c>
      <c r="M15642" s="1" t="s">
        <v>32651</v>
      </c>
      <c r="N15642">
        <v>3</v>
      </c>
      <c r="O15642" s="1" t="s">
        <v>91138</v>
      </c>
      <c r="P15642" s="2">
        <v>40661</v>
      </c>
      <c r="Q15642" s="1" t="s">
        <v>32691</v>
      </c>
    </row>
    <row r="15643" spans="1:17" x14ac:dyDescent="0.3">
      <c r="A15643">
        <v>26641</v>
      </c>
      <c r="B15643">
        <v>298</v>
      </c>
      <c r="C15643" s="1" t="s">
        <v>91139</v>
      </c>
      <c r="D15643" s="1" t="s">
        <v>91140</v>
      </c>
      <c r="E15643" s="2">
        <v>23774</v>
      </c>
      <c r="F15643" s="1" t="s">
        <v>32656</v>
      </c>
      <c r="G15643" s="1" t="s">
        <v>32648</v>
      </c>
      <c r="H15643" s="1" t="s">
        <v>91141</v>
      </c>
      <c r="I15643">
        <v>80000</v>
      </c>
      <c r="J15643">
        <v>1</v>
      </c>
      <c r="K15643">
        <v>0</v>
      </c>
      <c r="L15643" s="1" t="s">
        <v>32893</v>
      </c>
      <c r="M15643" s="1" t="s">
        <v>32651</v>
      </c>
      <c r="N15643">
        <v>0</v>
      </c>
      <c r="O15643" s="1" t="s">
        <v>91138</v>
      </c>
      <c r="P15643" s="2">
        <v>41065</v>
      </c>
      <c r="Q15643" s="1" t="s">
        <v>32659</v>
      </c>
    </row>
    <row r="15644" spans="1:17" x14ac:dyDescent="0.3">
      <c r="A15644">
        <v>26642</v>
      </c>
      <c r="B15644">
        <v>552</v>
      </c>
      <c r="C15644" s="1" t="s">
        <v>91142</v>
      </c>
      <c r="D15644" s="1" t="s">
        <v>91143</v>
      </c>
      <c r="E15644" s="2">
        <v>23361</v>
      </c>
      <c r="F15644" s="1" t="s">
        <v>32648</v>
      </c>
      <c r="G15644" s="1" t="s">
        <v>32667</v>
      </c>
      <c r="H15644" s="1" t="s">
        <v>91144</v>
      </c>
      <c r="I15644">
        <v>80000</v>
      </c>
      <c r="J15644">
        <v>1</v>
      </c>
      <c r="K15644">
        <v>0</v>
      </c>
      <c r="L15644" s="1" t="s">
        <v>32720</v>
      </c>
      <c r="M15644" s="1" t="s">
        <v>32721</v>
      </c>
      <c r="N15644">
        <v>1</v>
      </c>
      <c r="O15644" s="1" t="s">
        <v>83453</v>
      </c>
      <c r="P15644" s="2">
        <v>41066</v>
      </c>
      <c r="Q15644" s="1" t="s">
        <v>32659</v>
      </c>
    </row>
    <row r="15645" spans="1:17" x14ac:dyDescent="0.3">
      <c r="A15645">
        <v>26643</v>
      </c>
      <c r="B15645">
        <v>66</v>
      </c>
      <c r="C15645" s="1" t="s">
        <v>91145</v>
      </c>
      <c r="D15645" s="1" t="s">
        <v>91146</v>
      </c>
      <c r="E15645" s="2">
        <v>23478</v>
      </c>
      <c r="F15645" s="1" t="s">
        <v>32648</v>
      </c>
      <c r="G15645" s="1" t="s">
        <v>32648</v>
      </c>
      <c r="H15645" s="1" t="s">
        <v>91147</v>
      </c>
      <c r="I15645">
        <v>60000</v>
      </c>
      <c r="J15645">
        <v>3</v>
      </c>
      <c r="K15645">
        <v>2</v>
      </c>
      <c r="L15645" s="1" t="s">
        <v>32650</v>
      </c>
      <c r="M15645" s="1" t="s">
        <v>32651</v>
      </c>
      <c r="N15645">
        <v>0</v>
      </c>
      <c r="O15645" s="1" t="s">
        <v>34672</v>
      </c>
      <c r="P15645" s="2">
        <v>40690</v>
      </c>
      <c r="Q15645" s="1" t="s">
        <v>32664</v>
      </c>
    </row>
    <row r="15646" spans="1:17" x14ac:dyDescent="0.3">
      <c r="A15646">
        <v>26644</v>
      </c>
      <c r="B15646">
        <v>632</v>
      </c>
      <c r="C15646" s="1" t="s">
        <v>91148</v>
      </c>
      <c r="D15646" s="1" t="s">
        <v>91149</v>
      </c>
      <c r="E15646" s="2">
        <v>25310</v>
      </c>
      <c r="F15646" s="1" t="s">
        <v>32656</v>
      </c>
      <c r="G15646" s="1" t="s">
        <v>32667</v>
      </c>
      <c r="H15646" s="1" t="s">
        <v>91150</v>
      </c>
      <c r="I15646">
        <v>60000</v>
      </c>
      <c r="J15646">
        <v>1</v>
      </c>
      <c r="K15646">
        <v>0</v>
      </c>
      <c r="L15646" s="1" t="s">
        <v>32650</v>
      </c>
      <c r="M15646" s="1" t="s">
        <v>32651</v>
      </c>
      <c r="N15646">
        <v>1</v>
      </c>
      <c r="O15646" s="1" t="s">
        <v>52882</v>
      </c>
      <c r="P15646" s="2">
        <v>41077</v>
      </c>
      <c r="Q15646" s="1" t="s">
        <v>32659</v>
      </c>
    </row>
    <row r="15647" spans="1:17" x14ac:dyDescent="0.3">
      <c r="A15647">
        <v>26645</v>
      </c>
      <c r="B15647">
        <v>311</v>
      </c>
      <c r="C15647" s="1" t="s">
        <v>91151</v>
      </c>
      <c r="D15647" s="1" t="s">
        <v>91152</v>
      </c>
      <c r="E15647" s="2">
        <v>23426</v>
      </c>
      <c r="F15647" s="1" t="s">
        <v>32656</v>
      </c>
      <c r="G15647" s="1" t="s">
        <v>32667</v>
      </c>
      <c r="H15647" s="1" t="s">
        <v>91153</v>
      </c>
      <c r="I15647">
        <v>60000</v>
      </c>
      <c r="J15647">
        <v>1</v>
      </c>
      <c r="K15647">
        <v>0</v>
      </c>
      <c r="L15647" s="1" t="s">
        <v>32650</v>
      </c>
      <c r="M15647" s="1" t="s">
        <v>32651</v>
      </c>
      <c r="N15647">
        <v>1</v>
      </c>
      <c r="O15647" s="1" t="s">
        <v>91154</v>
      </c>
      <c r="P15647" s="2">
        <v>41063</v>
      </c>
      <c r="Q15647" s="1" t="s">
        <v>32664</v>
      </c>
    </row>
    <row r="15648" spans="1:17" x14ac:dyDescent="0.3">
      <c r="A15648">
        <v>26646</v>
      </c>
      <c r="B15648">
        <v>348</v>
      </c>
      <c r="C15648" s="1" t="s">
        <v>91155</v>
      </c>
      <c r="D15648" s="1" t="s">
        <v>91156</v>
      </c>
      <c r="E15648" s="2">
        <v>29508</v>
      </c>
      <c r="F15648" s="1" t="s">
        <v>32656</v>
      </c>
      <c r="G15648" s="1" t="s">
        <v>32667</v>
      </c>
      <c r="H15648" s="1" t="s">
        <v>91157</v>
      </c>
      <c r="I15648">
        <v>60000</v>
      </c>
      <c r="J15648">
        <v>1</v>
      </c>
      <c r="K15648">
        <v>0</v>
      </c>
      <c r="L15648" s="1" t="s">
        <v>32650</v>
      </c>
      <c r="M15648" s="1" t="s">
        <v>32651</v>
      </c>
      <c r="N15648">
        <v>1</v>
      </c>
      <c r="O15648" s="1" t="s">
        <v>34965</v>
      </c>
      <c r="P15648" s="2">
        <v>41077</v>
      </c>
      <c r="Q15648" s="1" t="s">
        <v>32664</v>
      </c>
    </row>
    <row r="15649" spans="1:17" x14ac:dyDescent="0.3">
      <c r="A15649">
        <v>26647</v>
      </c>
      <c r="B15649">
        <v>368</v>
      </c>
      <c r="C15649" s="1" t="s">
        <v>91158</v>
      </c>
      <c r="D15649" s="1" t="s">
        <v>91159</v>
      </c>
      <c r="E15649" s="2">
        <v>25286</v>
      </c>
      <c r="F15649" s="1" t="s">
        <v>32656</v>
      </c>
      <c r="G15649" s="1" t="s">
        <v>32667</v>
      </c>
      <c r="H15649" s="1" t="s">
        <v>91160</v>
      </c>
      <c r="I15649">
        <v>60000</v>
      </c>
      <c r="J15649">
        <v>1</v>
      </c>
      <c r="K15649">
        <v>0</v>
      </c>
      <c r="L15649" s="1" t="s">
        <v>32650</v>
      </c>
      <c r="M15649" s="1" t="s">
        <v>32651</v>
      </c>
      <c r="N15649">
        <v>1</v>
      </c>
      <c r="O15649" s="1" t="s">
        <v>60782</v>
      </c>
      <c r="P15649" s="2">
        <v>41086</v>
      </c>
      <c r="Q15649" s="1" t="s">
        <v>32664</v>
      </c>
    </row>
    <row r="15650" spans="1:17" x14ac:dyDescent="0.3">
      <c r="A15650">
        <v>26648</v>
      </c>
      <c r="B15650">
        <v>300</v>
      </c>
      <c r="C15650" s="1" t="s">
        <v>91161</v>
      </c>
      <c r="D15650" s="1" t="s">
        <v>91162</v>
      </c>
      <c r="E15650" s="2">
        <v>27503</v>
      </c>
      <c r="F15650" s="1" t="s">
        <v>32656</v>
      </c>
      <c r="G15650" s="1" t="s">
        <v>32667</v>
      </c>
      <c r="H15650" s="1" t="s">
        <v>91163</v>
      </c>
      <c r="I15650">
        <v>70000</v>
      </c>
      <c r="J15650">
        <v>5</v>
      </c>
      <c r="K15650">
        <v>4</v>
      </c>
      <c r="L15650" s="1" t="s">
        <v>32893</v>
      </c>
      <c r="M15650" s="1" t="s">
        <v>32651</v>
      </c>
      <c r="N15650">
        <v>1</v>
      </c>
      <c r="O15650" s="1" t="s">
        <v>91164</v>
      </c>
      <c r="P15650" s="2">
        <v>41583</v>
      </c>
      <c r="Q15650" s="1" t="s">
        <v>32664</v>
      </c>
    </row>
    <row r="15651" spans="1:17" x14ac:dyDescent="0.3">
      <c r="A15651">
        <v>26649</v>
      </c>
      <c r="B15651">
        <v>311</v>
      </c>
      <c r="C15651" s="1" t="s">
        <v>91165</v>
      </c>
      <c r="D15651" s="1" t="s">
        <v>91166</v>
      </c>
      <c r="E15651" s="2">
        <v>27487</v>
      </c>
      <c r="F15651" s="1" t="s">
        <v>32656</v>
      </c>
      <c r="G15651" s="1" t="s">
        <v>32667</v>
      </c>
      <c r="H15651" s="1" t="s">
        <v>91167</v>
      </c>
      <c r="I15651">
        <v>80000</v>
      </c>
      <c r="J15651">
        <v>5</v>
      </c>
      <c r="K15651">
        <v>0</v>
      </c>
      <c r="L15651" s="1" t="s">
        <v>32893</v>
      </c>
      <c r="M15651" s="1" t="s">
        <v>32651</v>
      </c>
      <c r="N15651">
        <v>0</v>
      </c>
      <c r="O15651" s="1" t="s">
        <v>60681</v>
      </c>
      <c r="P15651" s="2">
        <v>41059</v>
      </c>
      <c r="Q15651" s="1" t="s">
        <v>32659</v>
      </c>
    </row>
    <row r="15652" spans="1:17" x14ac:dyDescent="0.3">
      <c r="A15652">
        <v>26650</v>
      </c>
      <c r="B15652">
        <v>336</v>
      </c>
      <c r="C15652" s="1" t="s">
        <v>91168</v>
      </c>
      <c r="D15652" s="1" t="s">
        <v>91169</v>
      </c>
      <c r="E15652" s="2">
        <v>23340</v>
      </c>
      <c r="F15652" s="1" t="s">
        <v>32656</v>
      </c>
      <c r="G15652" s="1" t="s">
        <v>32648</v>
      </c>
      <c r="H15652" s="1" t="s">
        <v>91170</v>
      </c>
      <c r="I15652">
        <v>80000</v>
      </c>
      <c r="J15652">
        <v>5</v>
      </c>
      <c r="K15652">
        <v>4</v>
      </c>
      <c r="L15652" s="1" t="s">
        <v>32893</v>
      </c>
      <c r="M15652" s="1" t="s">
        <v>32651</v>
      </c>
      <c r="N15652">
        <v>0</v>
      </c>
      <c r="O15652" s="1" t="s">
        <v>91171</v>
      </c>
      <c r="P15652" s="2">
        <v>41076</v>
      </c>
      <c r="Q15652" s="1" t="s">
        <v>32659</v>
      </c>
    </row>
    <row r="15653" spans="1:17" x14ac:dyDescent="0.3">
      <c r="A15653">
        <v>26651</v>
      </c>
      <c r="B15653">
        <v>39</v>
      </c>
      <c r="C15653" s="1" t="s">
        <v>91172</v>
      </c>
      <c r="D15653" s="1" t="s">
        <v>91173</v>
      </c>
      <c r="E15653" s="2">
        <v>31485</v>
      </c>
      <c r="F15653" s="1" t="s">
        <v>32656</v>
      </c>
      <c r="G15653" s="1" t="s">
        <v>32648</v>
      </c>
      <c r="H15653" s="1" t="s">
        <v>91174</v>
      </c>
      <c r="I15653">
        <v>80000</v>
      </c>
      <c r="J15653">
        <v>4</v>
      </c>
      <c r="K15653">
        <v>4</v>
      </c>
      <c r="L15653" s="1" t="s">
        <v>32893</v>
      </c>
      <c r="M15653" s="1" t="s">
        <v>32707</v>
      </c>
      <c r="N15653">
        <v>0</v>
      </c>
      <c r="O15653" s="1" t="s">
        <v>75602</v>
      </c>
      <c r="P15653" s="2">
        <v>41112</v>
      </c>
      <c r="Q15653" s="1" t="s">
        <v>32659</v>
      </c>
    </row>
    <row r="15654" spans="1:17" x14ac:dyDescent="0.3">
      <c r="A15654">
        <v>26652</v>
      </c>
      <c r="B15654">
        <v>36</v>
      </c>
      <c r="C15654" s="1" t="s">
        <v>91175</v>
      </c>
      <c r="D15654" s="1" t="s">
        <v>91176</v>
      </c>
      <c r="E15654" s="2">
        <v>31481</v>
      </c>
      <c r="F15654" s="1" t="s">
        <v>32648</v>
      </c>
      <c r="G15654" s="1" t="s">
        <v>32648</v>
      </c>
      <c r="H15654" s="1" t="s">
        <v>91177</v>
      </c>
      <c r="I15654">
        <v>80000</v>
      </c>
      <c r="J15654">
        <v>4</v>
      </c>
      <c r="K15654">
        <v>4</v>
      </c>
      <c r="L15654" s="1" t="s">
        <v>32893</v>
      </c>
      <c r="M15654" s="1" t="s">
        <v>32707</v>
      </c>
      <c r="N15654">
        <v>0</v>
      </c>
      <c r="O15654" s="1" t="s">
        <v>64089</v>
      </c>
      <c r="P15654" s="2">
        <v>41097</v>
      </c>
      <c r="Q15654" s="1" t="s">
        <v>32659</v>
      </c>
    </row>
    <row r="15655" spans="1:17" x14ac:dyDescent="0.3">
      <c r="A15655">
        <v>26653</v>
      </c>
      <c r="B15655">
        <v>2</v>
      </c>
      <c r="C15655" s="1" t="s">
        <v>91178</v>
      </c>
      <c r="D15655" s="1" t="s">
        <v>91179</v>
      </c>
      <c r="E15655" s="2">
        <v>31481</v>
      </c>
      <c r="F15655" s="1" t="s">
        <v>32648</v>
      </c>
      <c r="G15655" s="1" t="s">
        <v>32667</v>
      </c>
      <c r="H15655" s="1" t="s">
        <v>91180</v>
      </c>
      <c r="I15655">
        <v>80000</v>
      </c>
      <c r="J15655">
        <v>4</v>
      </c>
      <c r="K15655">
        <v>4</v>
      </c>
      <c r="L15655" s="1" t="s">
        <v>32893</v>
      </c>
      <c r="M15655" s="1" t="s">
        <v>32707</v>
      </c>
      <c r="N15655">
        <v>1</v>
      </c>
      <c r="O15655" s="1" t="s">
        <v>90111</v>
      </c>
      <c r="P15655" s="2">
        <v>41102</v>
      </c>
      <c r="Q15655" s="1" t="s">
        <v>32659</v>
      </c>
    </row>
    <row r="15656" spans="1:17" x14ac:dyDescent="0.3">
      <c r="A15656">
        <v>26654</v>
      </c>
      <c r="B15656">
        <v>32</v>
      </c>
      <c r="C15656" s="1" t="s">
        <v>91181</v>
      </c>
      <c r="D15656" s="1" t="s">
        <v>91182</v>
      </c>
      <c r="E15656" s="2">
        <v>27417</v>
      </c>
      <c r="F15656" s="1" t="s">
        <v>32648</v>
      </c>
      <c r="G15656" s="1" t="s">
        <v>32667</v>
      </c>
      <c r="H15656" s="1" t="s">
        <v>91183</v>
      </c>
      <c r="I15656">
        <v>90000</v>
      </c>
      <c r="J15656">
        <v>1</v>
      </c>
      <c r="K15656">
        <v>0</v>
      </c>
      <c r="L15656" s="1" t="s">
        <v>32893</v>
      </c>
      <c r="M15656" s="1" t="s">
        <v>32707</v>
      </c>
      <c r="N15656">
        <v>0</v>
      </c>
      <c r="O15656" s="1" t="s">
        <v>86920</v>
      </c>
      <c r="P15656" s="2">
        <v>41118</v>
      </c>
      <c r="Q15656" s="1" t="s">
        <v>32659</v>
      </c>
    </row>
    <row r="15657" spans="1:17" x14ac:dyDescent="0.3">
      <c r="A15657">
        <v>26655</v>
      </c>
      <c r="B15657">
        <v>27</v>
      </c>
      <c r="C15657" s="1" t="s">
        <v>91184</v>
      </c>
      <c r="D15657" s="1" t="s">
        <v>91185</v>
      </c>
      <c r="E15657" s="2">
        <v>27447</v>
      </c>
      <c r="F15657" s="1" t="s">
        <v>32648</v>
      </c>
      <c r="G15657" s="1" t="s">
        <v>32648</v>
      </c>
      <c r="H15657" s="1" t="s">
        <v>91186</v>
      </c>
      <c r="I15657">
        <v>90000</v>
      </c>
      <c r="J15657">
        <v>1</v>
      </c>
      <c r="K15657">
        <v>0</v>
      </c>
      <c r="L15657" s="1" t="s">
        <v>32893</v>
      </c>
      <c r="M15657" s="1" t="s">
        <v>32707</v>
      </c>
      <c r="N15657">
        <v>0</v>
      </c>
      <c r="O15657" s="1" t="s">
        <v>84734</v>
      </c>
      <c r="P15657" s="2">
        <v>41112</v>
      </c>
      <c r="Q15657" s="1" t="s">
        <v>32659</v>
      </c>
    </row>
    <row r="15658" spans="1:17" x14ac:dyDescent="0.3">
      <c r="A15658">
        <v>26656</v>
      </c>
      <c r="B15658">
        <v>23</v>
      </c>
      <c r="C15658" s="1" t="s">
        <v>91187</v>
      </c>
      <c r="D15658" s="1" t="s">
        <v>91188</v>
      </c>
      <c r="E15658" s="2">
        <v>27267</v>
      </c>
      <c r="F15658" s="1" t="s">
        <v>32648</v>
      </c>
      <c r="G15658" s="1" t="s">
        <v>32667</v>
      </c>
      <c r="H15658" s="1" t="s">
        <v>91189</v>
      </c>
      <c r="I15658">
        <v>90000</v>
      </c>
      <c r="J15658">
        <v>2</v>
      </c>
      <c r="K15658">
        <v>0</v>
      </c>
      <c r="L15658" s="1" t="s">
        <v>32650</v>
      </c>
      <c r="M15658" s="1" t="s">
        <v>32651</v>
      </c>
      <c r="N15658">
        <v>0</v>
      </c>
      <c r="O15658" s="1" t="s">
        <v>91190</v>
      </c>
      <c r="P15658" s="2">
        <v>41111</v>
      </c>
      <c r="Q15658" s="1" t="s">
        <v>32659</v>
      </c>
    </row>
    <row r="15659" spans="1:17" x14ac:dyDescent="0.3">
      <c r="A15659">
        <v>26657</v>
      </c>
      <c r="B15659">
        <v>39</v>
      </c>
      <c r="C15659" s="1" t="s">
        <v>91191</v>
      </c>
      <c r="D15659" s="1" t="s">
        <v>91192</v>
      </c>
      <c r="E15659" s="2">
        <v>29283</v>
      </c>
      <c r="F15659" s="1" t="s">
        <v>32656</v>
      </c>
      <c r="G15659" s="1" t="s">
        <v>32648</v>
      </c>
      <c r="H15659" s="1" t="s">
        <v>91193</v>
      </c>
      <c r="I15659">
        <v>90000</v>
      </c>
      <c r="J15659">
        <v>2</v>
      </c>
      <c r="K15659">
        <v>0</v>
      </c>
      <c r="L15659" s="1" t="s">
        <v>32650</v>
      </c>
      <c r="M15659" s="1" t="s">
        <v>32651</v>
      </c>
      <c r="N15659">
        <v>0</v>
      </c>
      <c r="O15659" s="1" t="s">
        <v>57069</v>
      </c>
      <c r="P15659" s="2">
        <v>41099</v>
      </c>
      <c r="Q15659" s="1" t="s">
        <v>32659</v>
      </c>
    </row>
    <row r="15660" spans="1:17" x14ac:dyDescent="0.3">
      <c r="A15660">
        <v>26658</v>
      </c>
      <c r="B15660">
        <v>32</v>
      </c>
      <c r="C15660" s="1" t="s">
        <v>91194</v>
      </c>
      <c r="D15660" s="1" t="s">
        <v>91195</v>
      </c>
      <c r="E15660" s="2">
        <v>27363</v>
      </c>
      <c r="F15660" s="1" t="s">
        <v>32648</v>
      </c>
      <c r="G15660" s="1" t="s">
        <v>32648</v>
      </c>
      <c r="H15660" s="1" t="s">
        <v>91196</v>
      </c>
      <c r="I15660">
        <v>100000</v>
      </c>
      <c r="J15660">
        <v>1</v>
      </c>
      <c r="K15660">
        <v>0</v>
      </c>
      <c r="L15660" s="1" t="s">
        <v>32893</v>
      </c>
      <c r="M15660" s="1" t="s">
        <v>32707</v>
      </c>
      <c r="N15660">
        <v>0</v>
      </c>
      <c r="O15660" s="1" t="s">
        <v>90975</v>
      </c>
      <c r="P15660" s="2">
        <v>41104</v>
      </c>
      <c r="Q15660" s="1" t="s">
        <v>32653</v>
      </c>
    </row>
    <row r="15661" spans="1:17" x14ac:dyDescent="0.3">
      <c r="A15661">
        <v>26659</v>
      </c>
      <c r="B15661">
        <v>24</v>
      </c>
      <c r="C15661" s="1" t="s">
        <v>91197</v>
      </c>
      <c r="D15661" s="1" t="s">
        <v>91198</v>
      </c>
      <c r="E15661" s="2">
        <v>27809</v>
      </c>
      <c r="F15661" s="1" t="s">
        <v>32648</v>
      </c>
      <c r="G15661" s="1" t="s">
        <v>32667</v>
      </c>
      <c r="H15661" s="1" t="s">
        <v>91199</v>
      </c>
      <c r="I15661">
        <v>80000</v>
      </c>
      <c r="J15661">
        <v>4</v>
      </c>
      <c r="K15661">
        <v>4</v>
      </c>
      <c r="L15661" s="1" t="s">
        <v>32893</v>
      </c>
      <c r="M15661" s="1" t="s">
        <v>32707</v>
      </c>
      <c r="N15661">
        <v>1</v>
      </c>
      <c r="O15661" s="1" t="s">
        <v>91200</v>
      </c>
      <c r="P15661" s="2">
        <v>41650</v>
      </c>
      <c r="Q15661" s="1" t="s">
        <v>32659</v>
      </c>
    </row>
    <row r="15662" spans="1:17" x14ac:dyDescent="0.3">
      <c r="A15662">
        <v>26660</v>
      </c>
      <c r="B15662">
        <v>22</v>
      </c>
      <c r="C15662" s="1" t="s">
        <v>91201</v>
      </c>
      <c r="D15662" s="1" t="s">
        <v>91202</v>
      </c>
      <c r="E15662" s="2">
        <v>26897</v>
      </c>
      <c r="F15662" s="1" t="s">
        <v>32648</v>
      </c>
      <c r="G15662" s="1" t="s">
        <v>32648</v>
      </c>
      <c r="H15662" s="1" t="s">
        <v>91203</v>
      </c>
      <c r="I15662">
        <v>60000</v>
      </c>
      <c r="J15662">
        <v>2</v>
      </c>
      <c r="K15662">
        <v>2</v>
      </c>
      <c r="L15662" s="1" t="s">
        <v>32650</v>
      </c>
      <c r="M15662" s="1" t="s">
        <v>32651</v>
      </c>
      <c r="N15662">
        <v>1</v>
      </c>
      <c r="O15662" s="1" t="s">
        <v>91204</v>
      </c>
      <c r="P15662" s="2">
        <v>41115</v>
      </c>
      <c r="Q15662" s="1" t="s">
        <v>32664</v>
      </c>
    </row>
    <row r="15663" spans="1:17" x14ac:dyDescent="0.3">
      <c r="A15663">
        <v>26661</v>
      </c>
      <c r="B15663">
        <v>14</v>
      </c>
      <c r="C15663" s="1" t="s">
        <v>91205</v>
      </c>
      <c r="D15663" s="1" t="s">
        <v>91206</v>
      </c>
      <c r="E15663" s="2">
        <v>26954</v>
      </c>
      <c r="F15663" s="1" t="s">
        <v>32656</v>
      </c>
      <c r="G15663" s="1" t="s">
        <v>32667</v>
      </c>
      <c r="H15663" s="1" t="s">
        <v>91207</v>
      </c>
      <c r="I15663">
        <v>60000</v>
      </c>
      <c r="J15663">
        <v>2</v>
      </c>
      <c r="K15663">
        <v>2</v>
      </c>
      <c r="L15663" s="1" t="s">
        <v>32650</v>
      </c>
      <c r="M15663" s="1" t="s">
        <v>32651</v>
      </c>
      <c r="N15663">
        <v>1</v>
      </c>
      <c r="O15663" s="1" t="s">
        <v>79567</v>
      </c>
      <c r="P15663" s="2">
        <v>41114</v>
      </c>
      <c r="Q15663" s="1" t="s">
        <v>32659</v>
      </c>
    </row>
    <row r="15664" spans="1:17" x14ac:dyDescent="0.3">
      <c r="A15664">
        <v>26662</v>
      </c>
      <c r="B15664">
        <v>40</v>
      </c>
      <c r="C15664" s="1" t="s">
        <v>91208</v>
      </c>
      <c r="D15664" s="1" t="s">
        <v>91209</v>
      </c>
      <c r="E15664" s="2">
        <v>27101</v>
      </c>
      <c r="F15664" s="1" t="s">
        <v>32656</v>
      </c>
      <c r="G15664" s="1" t="s">
        <v>32667</v>
      </c>
      <c r="H15664" s="1" t="s">
        <v>91210</v>
      </c>
      <c r="I15664">
        <v>60000</v>
      </c>
      <c r="J15664">
        <v>2</v>
      </c>
      <c r="K15664">
        <v>2</v>
      </c>
      <c r="L15664" s="1" t="s">
        <v>32650</v>
      </c>
      <c r="M15664" s="1" t="s">
        <v>32651</v>
      </c>
      <c r="N15664">
        <v>1</v>
      </c>
      <c r="O15664" s="1" t="s">
        <v>91211</v>
      </c>
      <c r="P15664" s="2">
        <v>41123</v>
      </c>
      <c r="Q15664" s="1" t="s">
        <v>32664</v>
      </c>
    </row>
    <row r="15665" spans="1:17" x14ac:dyDescent="0.3">
      <c r="A15665">
        <v>26663</v>
      </c>
      <c r="B15665">
        <v>30</v>
      </c>
      <c r="C15665" s="1" t="s">
        <v>91212</v>
      </c>
      <c r="D15665" s="1" t="s">
        <v>91213</v>
      </c>
      <c r="E15665" s="2">
        <v>26654</v>
      </c>
      <c r="F15665" s="1" t="s">
        <v>32656</v>
      </c>
      <c r="G15665" s="1" t="s">
        <v>32667</v>
      </c>
      <c r="H15665" s="1" t="s">
        <v>91214</v>
      </c>
      <c r="I15665">
        <v>60000</v>
      </c>
      <c r="J15665">
        <v>2</v>
      </c>
      <c r="K15665">
        <v>2</v>
      </c>
      <c r="L15665" s="1" t="s">
        <v>32650</v>
      </c>
      <c r="M15665" s="1" t="s">
        <v>32651</v>
      </c>
      <c r="N15665">
        <v>1</v>
      </c>
      <c r="O15665" s="1" t="s">
        <v>73362</v>
      </c>
      <c r="P15665" s="2">
        <v>41140</v>
      </c>
      <c r="Q15665" s="1" t="s">
        <v>32659</v>
      </c>
    </row>
    <row r="15666" spans="1:17" x14ac:dyDescent="0.3">
      <c r="A15666">
        <v>26664</v>
      </c>
      <c r="B15666">
        <v>8</v>
      </c>
      <c r="C15666" s="1" t="s">
        <v>91215</v>
      </c>
      <c r="D15666" s="1" t="s">
        <v>91216</v>
      </c>
      <c r="E15666" s="2">
        <v>26804</v>
      </c>
      <c r="F15666" s="1" t="s">
        <v>32648</v>
      </c>
      <c r="G15666" s="1" t="s">
        <v>32667</v>
      </c>
      <c r="H15666" s="1" t="s">
        <v>91217</v>
      </c>
      <c r="I15666">
        <v>70000</v>
      </c>
      <c r="J15666">
        <v>5</v>
      </c>
      <c r="K15666">
        <v>5</v>
      </c>
      <c r="L15666" s="1" t="s">
        <v>32650</v>
      </c>
      <c r="M15666" s="1" t="s">
        <v>32651</v>
      </c>
      <c r="N15666">
        <v>3</v>
      </c>
      <c r="O15666" s="1" t="s">
        <v>79015</v>
      </c>
      <c r="P15666" s="2">
        <v>41360</v>
      </c>
      <c r="Q15666" s="1" t="s">
        <v>32691</v>
      </c>
    </row>
    <row r="15667" spans="1:17" x14ac:dyDescent="0.3">
      <c r="A15667">
        <v>26665</v>
      </c>
      <c r="B15667">
        <v>3</v>
      </c>
      <c r="C15667" s="1" t="s">
        <v>91218</v>
      </c>
      <c r="D15667" s="1" t="s">
        <v>91219</v>
      </c>
      <c r="E15667" s="2">
        <v>26779</v>
      </c>
      <c r="F15667" s="1" t="s">
        <v>32656</v>
      </c>
      <c r="G15667" s="1" t="s">
        <v>32648</v>
      </c>
      <c r="H15667" s="1" t="s">
        <v>91220</v>
      </c>
      <c r="I15667">
        <v>70000</v>
      </c>
      <c r="J15667">
        <v>5</v>
      </c>
      <c r="K15667">
        <v>5</v>
      </c>
      <c r="L15667" s="1" t="s">
        <v>32650</v>
      </c>
      <c r="M15667" s="1" t="s">
        <v>32651</v>
      </c>
      <c r="N15667">
        <v>3</v>
      </c>
      <c r="O15667" s="1" t="s">
        <v>56050</v>
      </c>
      <c r="P15667" s="2">
        <v>41419</v>
      </c>
      <c r="Q15667" s="1" t="s">
        <v>32691</v>
      </c>
    </row>
    <row r="15668" spans="1:17" x14ac:dyDescent="0.3">
      <c r="A15668">
        <v>26666</v>
      </c>
      <c r="B15668">
        <v>31</v>
      </c>
      <c r="C15668" s="1" t="s">
        <v>91221</v>
      </c>
      <c r="D15668" s="1" t="s">
        <v>91222</v>
      </c>
      <c r="E15668" s="2">
        <v>27280</v>
      </c>
      <c r="F15668" s="1" t="s">
        <v>32656</v>
      </c>
      <c r="G15668" s="1" t="s">
        <v>32667</v>
      </c>
      <c r="H15668" s="1" t="s">
        <v>91223</v>
      </c>
      <c r="I15668">
        <v>110000</v>
      </c>
      <c r="J15668">
        <v>1</v>
      </c>
      <c r="K15668">
        <v>0</v>
      </c>
      <c r="L15668" s="1" t="s">
        <v>32893</v>
      </c>
      <c r="M15668" s="1" t="s">
        <v>32707</v>
      </c>
      <c r="N15668">
        <v>1</v>
      </c>
      <c r="O15668" s="1" t="s">
        <v>84721</v>
      </c>
      <c r="P15668" s="2">
        <v>41145</v>
      </c>
      <c r="Q15668" s="1" t="s">
        <v>32664</v>
      </c>
    </row>
    <row r="15669" spans="1:17" x14ac:dyDescent="0.3">
      <c r="A15669">
        <v>26667</v>
      </c>
      <c r="B15669">
        <v>36</v>
      </c>
      <c r="C15669" s="1" t="s">
        <v>91224</v>
      </c>
      <c r="D15669" s="1" t="s">
        <v>91225</v>
      </c>
      <c r="E15669" s="2">
        <v>27533</v>
      </c>
      <c r="F15669" s="1" t="s">
        <v>32656</v>
      </c>
      <c r="G15669" s="1" t="s">
        <v>32667</v>
      </c>
      <c r="H15669" s="1" t="s">
        <v>91226</v>
      </c>
      <c r="I15669">
        <v>120000</v>
      </c>
      <c r="J15669">
        <v>1</v>
      </c>
      <c r="K15669">
        <v>0</v>
      </c>
      <c r="L15669" s="1" t="s">
        <v>32893</v>
      </c>
      <c r="M15669" s="1" t="s">
        <v>32707</v>
      </c>
      <c r="N15669">
        <v>0</v>
      </c>
      <c r="O15669" s="1" t="s">
        <v>91227</v>
      </c>
      <c r="P15669" s="2">
        <v>41123</v>
      </c>
      <c r="Q15669" s="1" t="s">
        <v>32653</v>
      </c>
    </row>
    <row r="15670" spans="1:17" x14ac:dyDescent="0.3">
      <c r="A15670">
        <v>26668</v>
      </c>
      <c r="B15670">
        <v>6</v>
      </c>
      <c r="C15670" s="1" t="s">
        <v>91228</v>
      </c>
      <c r="D15670" s="1" t="s">
        <v>91229</v>
      </c>
      <c r="E15670" s="2">
        <v>26654</v>
      </c>
      <c r="F15670" s="1" t="s">
        <v>32648</v>
      </c>
      <c r="G15670" s="1" t="s">
        <v>32667</v>
      </c>
      <c r="H15670" s="1" t="s">
        <v>91230</v>
      </c>
      <c r="I15670">
        <v>70000</v>
      </c>
      <c r="J15670">
        <v>5</v>
      </c>
      <c r="K15670">
        <v>5</v>
      </c>
      <c r="L15670" s="1" t="s">
        <v>32650</v>
      </c>
      <c r="M15670" s="1" t="s">
        <v>32651</v>
      </c>
      <c r="N15670">
        <v>4</v>
      </c>
      <c r="O15670" s="1" t="s">
        <v>74316</v>
      </c>
      <c r="P15670" s="2">
        <v>41368</v>
      </c>
      <c r="Q15670" s="1" t="s">
        <v>32691</v>
      </c>
    </row>
    <row r="15671" spans="1:17" x14ac:dyDescent="0.3">
      <c r="A15671">
        <v>26669</v>
      </c>
      <c r="B15671">
        <v>24</v>
      </c>
      <c r="C15671" s="1" t="s">
        <v>91231</v>
      </c>
      <c r="D15671" s="1" t="s">
        <v>91232</v>
      </c>
      <c r="E15671" s="2">
        <v>26603</v>
      </c>
      <c r="F15671" s="1" t="s">
        <v>32648</v>
      </c>
      <c r="G15671" s="1" t="s">
        <v>32648</v>
      </c>
      <c r="H15671" s="1" t="s">
        <v>91233</v>
      </c>
      <c r="I15671">
        <v>70000</v>
      </c>
      <c r="J15671">
        <v>5</v>
      </c>
      <c r="K15671">
        <v>5</v>
      </c>
      <c r="L15671" s="1" t="s">
        <v>32650</v>
      </c>
      <c r="M15671" s="1" t="s">
        <v>32651</v>
      </c>
      <c r="N15671">
        <v>4</v>
      </c>
      <c r="O15671" s="1" t="s">
        <v>91234</v>
      </c>
      <c r="P15671" s="2">
        <v>41409</v>
      </c>
      <c r="Q15671" s="1" t="s">
        <v>32691</v>
      </c>
    </row>
    <row r="15672" spans="1:17" x14ac:dyDescent="0.3">
      <c r="A15672">
        <v>26670</v>
      </c>
      <c r="B15672">
        <v>34</v>
      </c>
      <c r="C15672" s="1" t="s">
        <v>91235</v>
      </c>
      <c r="D15672" s="1" t="s">
        <v>91236</v>
      </c>
      <c r="E15672" s="2">
        <v>26758</v>
      </c>
      <c r="F15672" s="1" t="s">
        <v>32648</v>
      </c>
      <c r="G15672" s="1" t="s">
        <v>32648</v>
      </c>
      <c r="H15672" s="1" t="s">
        <v>91237</v>
      </c>
      <c r="I15672">
        <v>70000</v>
      </c>
      <c r="J15672">
        <v>5</v>
      </c>
      <c r="K15672">
        <v>5</v>
      </c>
      <c r="L15672" s="1" t="s">
        <v>32650</v>
      </c>
      <c r="M15672" s="1" t="s">
        <v>32651</v>
      </c>
      <c r="N15672">
        <v>4</v>
      </c>
      <c r="O15672" s="1" t="s">
        <v>67973</v>
      </c>
      <c r="P15672" s="2">
        <v>41430</v>
      </c>
      <c r="Q15672" s="1" t="s">
        <v>32691</v>
      </c>
    </row>
    <row r="15673" spans="1:17" x14ac:dyDescent="0.3">
      <c r="A15673">
        <v>26671</v>
      </c>
      <c r="B15673">
        <v>26</v>
      </c>
      <c r="C15673" s="1" t="s">
        <v>91238</v>
      </c>
      <c r="D15673" s="1" t="s">
        <v>91239</v>
      </c>
      <c r="E15673" s="2">
        <v>26719</v>
      </c>
      <c r="F15673" s="1" t="s">
        <v>32648</v>
      </c>
      <c r="G15673" s="1" t="s">
        <v>32648</v>
      </c>
      <c r="H15673" s="1" t="s">
        <v>91240</v>
      </c>
      <c r="I15673">
        <v>80000</v>
      </c>
      <c r="J15673">
        <v>5</v>
      </c>
      <c r="K15673">
        <v>5</v>
      </c>
      <c r="L15673" s="1" t="s">
        <v>32893</v>
      </c>
      <c r="M15673" s="1" t="s">
        <v>32707</v>
      </c>
      <c r="N15673">
        <v>2</v>
      </c>
      <c r="O15673" s="1" t="s">
        <v>61791</v>
      </c>
      <c r="P15673" s="2">
        <v>41552</v>
      </c>
      <c r="Q15673" s="1" t="s">
        <v>32659</v>
      </c>
    </row>
    <row r="15674" spans="1:17" x14ac:dyDescent="0.3">
      <c r="A15674">
        <v>26672</v>
      </c>
      <c r="B15674">
        <v>12</v>
      </c>
      <c r="C15674" s="1" t="s">
        <v>91241</v>
      </c>
      <c r="D15674" s="1" t="s">
        <v>91242</v>
      </c>
      <c r="E15674" s="2">
        <v>28340</v>
      </c>
      <c r="F15674" s="1" t="s">
        <v>32648</v>
      </c>
      <c r="G15674" s="1" t="s">
        <v>32667</v>
      </c>
      <c r="H15674" s="1" t="s">
        <v>91243</v>
      </c>
      <c r="I15674">
        <v>80000</v>
      </c>
      <c r="J15674">
        <v>5</v>
      </c>
      <c r="K15674">
        <v>5</v>
      </c>
      <c r="L15674" s="1" t="s">
        <v>32650</v>
      </c>
      <c r="M15674" s="1" t="s">
        <v>32651</v>
      </c>
      <c r="N15674">
        <v>4</v>
      </c>
      <c r="O15674" s="1" t="s">
        <v>46933</v>
      </c>
      <c r="P15674" s="2">
        <v>41573</v>
      </c>
      <c r="Q15674" s="1" t="s">
        <v>32653</v>
      </c>
    </row>
    <row r="15675" spans="1:17" x14ac:dyDescent="0.3">
      <c r="A15675">
        <v>26673</v>
      </c>
      <c r="B15675">
        <v>40</v>
      </c>
      <c r="C15675" s="1" t="s">
        <v>91244</v>
      </c>
      <c r="D15675" s="1" t="s">
        <v>91245</v>
      </c>
      <c r="E15675" s="2">
        <v>26238</v>
      </c>
      <c r="F15675" s="1" t="s">
        <v>32648</v>
      </c>
      <c r="G15675" s="1" t="s">
        <v>32648</v>
      </c>
      <c r="H15675" s="1" t="s">
        <v>91246</v>
      </c>
      <c r="I15675">
        <v>90000</v>
      </c>
      <c r="J15675">
        <v>0</v>
      </c>
      <c r="K15675">
        <v>0</v>
      </c>
      <c r="L15675" s="1" t="s">
        <v>32650</v>
      </c>
      <c r="M15675" s="1" t="s">
        <v>32651</v>
      </c>
      <c r="N15675">
        <v>0</v>
      </c>
      <c r="O15675" s="1" t="s">
        <v>91247</v>
      </c>
      <c r="P15675" s="2">
        <v>41138</v>
      </c>
      <c r="Q15675" s="1" t="s">
        <v>32664</v>
      </c>
    </row>
    <row r="15676" spans="1:17" x14ac:dyDescent="0.3">
      <c r="A15676">
        <v>26674</v>
      </c>
      <c r="B15676">
        <v>307</v>
      </c>
      <c r="C15676" s="1" t="s">
        <v>91248</v>
      </c>
      <c r="D15676" s="1" t="s">
        <v>91249</v>
      </c>
      <c r="E15676" s="2">
        <v>21624</v>
      </c>
      <c r="F15676" s="1" t="s">
        <v>32648</v>
      </c>
      <c r="G15676" s="1" t="s">
        <v>32667</v>
      </c>
      <c r="H15676" s="1" t="s">
        <v>91250</v>
      </c>
      <c r="I15676">
        <v>60000</v>
      </c>
      <c r="J15676">
        <v>3</v>
      </c>
      <c r="K15676">
        <v>1</v>
      </c>
      <c r="L15676" s="1" t="s">
        <v>32764</v>
      </c>
      <c r="M15676" s="1" t="s">
        <v>32721</v>
      </c>
      <c r="N15676">
        <v>3</v>
      </c>
      <c r="O15676" s="1" t="s">
        <v>91251</v>
      </c>
      <c r="P15676" s="2">
        <v>41473</v>
      </c>
      <c r="Q15676" s="1" t="s">
        <v>32691</v>
      </c>
    </row>
    <row r="15677" spans="1:17" x14ac:dyDescent="0.3">
      <c r="A15677">
        <v>26675</v>
      </c>
      <c r="B15677">
        <v>358</v>
      </c>
      <c r="C15677" s="1" t="s">
        <v>91252</v>
      </c>
      <c r="D15677" s="1" t="s">
        <v>91253</v>
      </c>
      <c r="E15677" s="2">
        <v>22910</v>
      </c>
      <c r="F15677" s="1" t="s">
        <v>32648</v>
      </c>
      <c r="G15677" s="1" t="s">
        <v>32667</v>
      </c>
      <c r="H15677" s="1" t="s">
        <v>91254</v>
      </c>
      <c r="I15677">
        <v>60000</v>
      </c>
      <c r="J15677">
        <v>2</v>
      </c>
      <c r="K15677">
        <v>0</v>
      </c>
      <c r="L15677" s="1" t="s">
        <v>32730</v>
      </c>
      <c r="M15677" s="1" t="s">
        <v>32651</v>
      </c>
      <c r="N15677">
        <v>2</v>
      </c>
      <c r="O15677" s="1" t="s">
        <v>87581</v>
      </c>
      <c r="P15677" s="2">
        <v>41474</v>
      </c>
      <c r="Q15677" s="1" t="s">
        <v>32670</v>
      </c>
    </row>
    <row r="15678" spans="1:17" x14ac:dyDescent="0.3">
      <c r="A15678">
        <v>26676</v>
      </c>
      <c r="B15678">
        <v>335</v>
      </c>
      <c r="C15678" s="1" t="s">
        <v>91255</v>
      </c>
      <c r="D15678" s="1" t="s">
        <v>91256</v>
      </c>
      <c r="E15678" s="2">
        <v>23027</v>
      </c>
      <c r="F15678" s="1" t="s">
        <v>32648</v>
      </c>
      <c r="G15678" s="1" t="s">
        <v>32667</v>
      </c>
      <c r="H15678" s="1" t="s">
        <v>91257</v>
      </c>
      <c r="I15678">
        <v>60000</v>
      </c>
      <c r="J15678">
        <v>2</v>
      </c>
      <c r="K15678">
        <v>0</v>
      </c>
      <c r="L15678" s="1" t="s">
        <v>32730</v>
      </c>
      <c r="M15678" s="1" t="s">
        <v>32651</v>
      </c>
      <c r="N15678">
        <v>2</v>
      </c>
      <c r="O15678" s="1" t="s">
        <v>71651</v>
      </c>
      <c r="P15678" s="2">
        <v>41071</v>
      </c>
      <c r="Q15678" s="1" t="s">
        <v>32670</v>
      </c>
    </row>
    <row r="15679" spans="1:17" x14ac:dyDescent="0.3">
      <c r="A15679">
        <v>26677</v>
      </c>
      <c r="B15679">
        <v>338</v>
      </c>
      <c r="C15679" s="1" t="s">
        <v>91258</v>
      </c>
      <c r="D15679" s="1" t="s">
        <v>91259</v>
      </c>
      <c r="E15679" s="2">
        <v>22772</v>
      </c>
      <c r="F15679" s="1" t="s">
        <v>32648</v>
      </c>
      <c r="G15679" s="1" t="s">
        <v>32648</v>
      </c>
      <c r="H15679" s="1" t="s">
        <v>91260</v>
      </c>
      <c r="I15679">
        <v>80000</v>
      </c>
      <c r="J15679">
        <v>2</v>
      </c>
      <c r="K15679">
        <v>0</v>
      </c>
      <c r="L15679" s="1" t="s">
        <v>32764</v>
      </c>
      <c r="M15679" s="1" t="s">
        <v>32721</v>
      </c>
      <c r="N15679">
        <v>2</v>
      </c>
      <c r="O15679" s="1" t="s">
        <v>91261</v>
      </c>
      <c r="P15679" s="2">
        <v>41536</v>
      </c>
      <c r="Q15679" s="1" t="s">
        <v>32670</v>
      </c>
    </row>
    <row r="15680" spans="1:17" x14ac:dyDescent="0.3">
      <c r="A15680">
        <v>26678</v>
      </c>
      <c r="B15680">
        <v>54</v>
      </c>
      <c r="C15680" s="1" t="s">
        <v>91262</v>
      </c>
      <c r="D15680" s="1" t="s">
        <v>91263</v>
      </c>
      <c r="E15680" s="2">
        <v>22786</v>
      </c>
      <c r="F15680" s="1" t="s">
        <v>32656</v>
      </c>
      <c r="G15680" s="1" t="s">
        <v>32667</v>
      </c>
      <c r="H15680" s="1" t="s">
        <v>91264</v>
      </c>
      <c r="I15680">
        <v>80000</v>
      </c>
      <c r="J15680">
        <v>2</v>
      </c>
      <c r="K15680">
        <v>0</v>
      </c>
      <c r="L15680" s="1" t="s">
        <v>32764</v>
      </c>
      <c r="M15680" s="1" t="s">
        <v>32721</v>
      </c>
      <c r="N15680">
        <v>2</v>
      </c>
      <c r="O15680" s="1" t="s">
        <v>91265</v>
      </c>
      <c r="P15680" s="2">
        <v>41488</v>
      </c>
      <c r="Q15680" s="1" t="s">
        <v>32670</v>
      </c>
    </row>
    <row r="15681" spans="1:17" x14ac:dyDescent="0.3">
      <c r="A15681">
        <v>26679</v>
      </c>
      <c r="B15681">
        <v>635</v>
      </c>
      <c r="C15681" s="1" t="s">
        <v>91266</v>
      </c>
      <c r="D15681" s="1" t="s">
        <v>91267</v>
      </c>
      <c r="E15681" s="2">
        <v>22462</v>
      </c>
      <c r="F15681" s="1" t="s">
        <v>32648</v>
      </c>
      <c r="G15681" s="1" t="s">
        <v>32648</v>
      </c>
      <c r="H15681" s="1" t="s">
        <v>91268</v>
      </c>
      <c r="I15681">
        <v>80000</v>
      </c>
      <c r="J15681">
        <v>2</v>
      </c>
      <c r="K15681">
        <v>0</v>
      </c>
      <c r="L15681" s="1" t="s">
        <v>32764</v>
      </c>
      <c r="M15681" s="1" t="s">
        <v>32721</v>
      </c>
      <c r="N15681">
        <v>2</v>
      </c>
      <c r="O15681" s="1" t="s">
        <v>89059</v>
      </c>
      <c r="P15681" s="2">
        <v>41470</v>
      </c>
      <c r="Q15681" s="1" t="s">
        <v>32670</v>
      </c>
    </row>
    <row r="15682" spans="1:17" x14ac:dyDescent="0.3">
      <c r="A15682">
        <v>26680</v>
      </c>
      <c r="B15682">
        <v>627</v>
      </c>
      <c r="C15682" s="1" t="s">
        <v>91269</v>
      </c>
      <c r="D15682" s="1" t="s">
        <v>91270</v>
      </c>
      <c r="E15682" s="2">
        <v>24785</v>
      </c>
      <c r="F15682" s="1" t="s">
        <v>32656</v>
      </c>
      <c r="G15682" s="1" t="s">
        <v>32667</v>
      </c>
      <c r="H15682" s="1" t="s">
        <v>91271</v>
      </c>
      <c r="I15682">
        <v>80000</v>
      </c>
      <c r="J15682">
        <v>2</v>
      </c>
      <c r="K15682">
        <v>0</v>
      </c>
      <c r="L15682" s="1" t="s">
        <v>32764</v>
      </c>
      <c r="M15682" s="1" t="s">
        <v>32721</v>
      </c>
      <c r="N15682">
        <v>2</v>
      </c>
      <c r="O15682" s="1" t="s">
        <v>91272</v>
      </c>
      <c r="P15682" s="2">
        <v>41394</v>
      </c>
      <c r="Q15682" s="1" t="s">
        <v>32653</v>
      </c>
    </row>
    <row r="15683" spans="1:17" x14ac:dyDescent="0.3">
      <c r="A15683">
        <v>26681</v>
      </c>
      <c r="B15683">
        <v>337</v>
      </c>
      <c r="C15683" s="1" t="s">
        <v>91273</v>
      </c>
      <c r="D15683" s="1" t="s">
        <v>91274</v>
      </c>
      <c r="E15683" s="2">
        <v>22555</v>
      </c>
      <c r="F15683" s="1" t="s">
        <v>32656</v>
      </c>
      <c r="G15683" s="1" t="s">
        <v>32648</v>
      </c>
      <c r="H15683" s="1" t="s">
        <v>91275</v>
      </c>
      <c r="I15683">
        <v>60000</v>
      </c>
      <c r="J15683">
        <v>2</v>
      </c>
      <c r="K15683">
        <v>0</v>
      </c>
      <c r="L15683" s="1" t="s">
        <v>32730</v>
      </c>
      <c r="M15683" s="1" t="s">
        <v>32651</v>
      </c>
      <c r="N15683">
        <v>2</v>
      </c>
      <c r="O15683" s="1" t="s">
        <v>34549</v>
      </c>
      <c r="P15683" s="2">
        <v>41080</v>
      </c>
      <c r="Q15683" s="1" t="s">
        <v>32670</v>
      </c>
    </row>
    <row r="15684" spans="1:17" x14ac:dyDescent="0.3">
      <c r="A15684">
        <v>26682</v>
      </c>
      <c r="B15684">
        <v>54</v>
      </c>
      <c r="C15684" s="1" t="s">
        <v>91276</v>
      </c>
      <c r="D15684" s="1" t="s">
        <v>91277</v>
      </c>
      <c r="E15684" s="2">
        <v>25781</v>
      </c>
      <c r="F15684" s="1" t="s">
        <v>32648</v>
      </c>
      <c r="G15684" s="1" t="s">
        <v>32648</v>
      </c>
      <c r="H15684" s="1" t="s">
        <v>91278</v>
      </c>
      <c r="I15684">
        <v>90000</v>
      </c>
      <c r="J15684">
        <v>4</v>
      </c>
      <c r="K15684">
        <v>4</v>
      </c>
      <c r="L15684" s="1" t="s">
        <v>32720</v>
      </c>
      <c r="M15684" s="1" t="s">
        <v>32651</v>
      </c>
      <c r="N15684">
        <v>3</v>
      </c>
      <c r="O15684" s="1" t="s">
        <v>89412</v>
      </c>
      <c r="P15684" s="2">
        <v>41502</v>
      </c>
      <c r="Q15684" s="1" t="s">
        <v>32664</v>
      </c>
    </row>
    <row r="15685" spans="1:17" x14ac:dyDescent="0.3">
      <c r="A15685">
        <v>26683</v>
      </c>
      <c r="B15685">
        <v>68</v>
      </c>
      <c r="C15685" s="1" t="s">
        <v>91279</v>
      </c>
      <c r="D15685" s="1" t="s">
        <v>91280</v>
      </c>
      <c r="E15685" s="2">
        <v>27790</v>
      </c>
      <c r="F15685" s="1" t="s">
        <v>32656</v>
      </c>
      <c r="G15685" s="1" t="s">
        <v>32667</v>
      </c>
      <c r="H15685" s="1" t="s">
        <v>91281</v>
      </c>
      <c r="I15685">
        <v>90000</v>
      </c>
      <c r="J15685">
        <v>4</v>
      </c>
      <c r="K15685">
        <v>4</v>
      </c>
      <c r="L15685" s="1" t="s">
        <v>32720</v>
      </c>
      <c r="M15685" s="1" t="s">
        <v>32651</v>
      </c>
      <c r="N15685">
        <v>3</v>
      </c>
      <c r="O15685" s="1" t="s">
        <v>91282</v>
      </c>
      <c r="P15685" s="2">
        <v>40667</v>
      </c>
      <c r="Q15685" s="1" t="s">
        <v>32664</v>
      </c>
    </row>
    <row r="15686" spans="1:17" x14ac:dyDescent="0.3">
      <c r="A15686">
        <v>26684</v>
      </c>
      <c r="B15686">
        <v>299</v>
      </c>
      <c r="C15686" s="1" t="s">
        <v>91283</v>
      </c>
      <c r="D15686" s="1" t="s">
        <v>91284</v>
      </c>
      <c r="E15686" s="2">
        <v>26075</v>
      </c>
      <c r="F15686" s="1" t="s">
        <v>32648</v>
      </c>
      <c r="G15686" s="1" t="s">
        <v>32648</v>
      </c>
      <c r="H15686" s="1" t="s">
        <v>91285</v>
      </c>
      <c r="I15686">
        <v>110000</v>
      </c>
      <c r="J15686">
        <v>2</v>
      </c>
      <c r="K15686">
        <v>2</v>
      </c>
      <c r="L15686" s="1" t="s">
        <v>32650</v>
      </c>
      <c r="M15686" s="1" t="s">
        <v>32707</v>
      </c>
      <c r="N15686">
        <v>3</v>
      </c>
      <c r="O15686" s="1" t="s">
        <v>59123</v>
      </c>
      <c r="P15686" s="2">
        <v>41072</v>
      </c>
      <c r="Q15686" s="1" t="s">
        <v>32664</v>
      </c>
    </row>
    <row r="15687" spans="1:17" x14ac:dyDescent="0.3">
      <c r="A15687">
        <v>26685</v>
      </c>
      <c r="B15687">
        <v>345</v>
      </c>
      <c r="C15687" s="1" t="s">
        <v>91286</v>
      </c>
      <c r="D15687" s="1" t="s">
        <v>91287</v>
      </c>
      <c r="E15687" s="2">
        <v>29935</v>
      </c>
      <c r="F15687" s="1" t="s">
        <v>32656</v>
      </c>
      <c r="G15687" s="1" t="s">
        <v>32648</v>
      </c>
      <c r="H15687" s="1" t="s">
        <v>91288</v>
      </c>
      <c r="I15687">
        <v>130000</v>
      </c>
      <c r="J15687">
        <v>1</v>
      </c>
      <c r="K15687">
        <v>1</v>
      </c>
      <c r="L15687" s="1" t="s">
        <v>32893</v>
      </c>
      <c r="M15687" s="1" t="s">
        <v>32707</v>
      </c>
      <c r="N15687">
        <v>4</v>
      </c>
      <c r="O15687" s="1" t="s">
        <v>91289</v>
      </c>
      <c r="P15687" s="2">
        <v>41559</v>
      </c>
      <c r="Q15687" s="1" t="s">
        <v>32653</v>
      </c>
    </row>
    <row r="15688" spans="1:17" x14ac:dyDescent="0.3">
      <c r="A15688">
        <v>26686</v>
      </c>
      <c r="B15688">
        <v>50</v>
      </c>
      <c r="C15688" s="1" t="s">
        <v>91290</v>
      </c>
      <c r="D15688" s="1" t="s">
        <v>91291</v>
      </c>
      <c r="E15688" s="2">
        <v>27496</v>
      </c>
      <c r="F15688" s="1" t="s">
        <v>32648</v>
      </c>
      <c r="G15688" s="1" t="s">
        <v>32648</v>
      </c>
      <c r="H15688" s="1" t="s">
        <v>91292</v>
      </c>
      <c r="I15688">
        <v>80000</v>
      </c>
      <c r="J15688">
        <v>4</v>
      </c>
      <c r="K15688">
        <v>3</v>
      </c>
      <c r="L15688" s="1" t="s">
        <v>32650</v>
      </c>
      <c r="M15688" s="1" t="s">
        <v>32707</v>
      </c>
      <c r="N15688">
        <v>0</v>
      </c>
      <c r="O15688" s="1" t="s">
        <v>91293</v>
      </c>
      <c r="P15688" s="2">
        <v>41567</v>
      </c>
      <c r="Q15688" s="1" t="s">
        <v>32659</v>
      </c>
    </row>
    <row r="15689" spans="1:17" x14ac:dyDescent="0.3">
      <c r="A15689">
        <v>26687</v>
      </c>
      <c r="B15689">
        <v>609</v>
      </c>
      <c r="C15689" s="1" t="s">
        <v>91294</v>
      </c>
      <c r="D15689" s="1" t="s">
        <v>91295</v>
      </c>
      <c r="E15689" s="2">
        <v>25667</v>
      </c>
      <c r="F15689" s="1" t="s">
        <v>32648</v>
      </c>
      <c r="G15689" s="1" t="s">
        <v>32648</v>
      </c>
      <c r="H15689" s="1" t="s">
        <v>91296</v>
      </c>
      <c r="I15689">
        <v>80000</v>
      </c>
      <c r="J15689">
        <v>4</v>
      </c>
      <c r="K15689">
        <v>3</v>
      </c>
      <c r="L15689" s="1" t="s">
        <v>32720</v>
      </c>
      <c r="M15689" s="1" t="s">
        <v>32651</v>
      </c>
      <c r="N15689">
        <v>2</v>
      </c>
      <c r="O15689" s="1" t="s">
        <v>60640</v>
      </c>
      <c r="P15689" s="2">
        <v>41457</v>
      </c>
      <c r="Q15689" s="1" t="s">
        <v>32664</v>
      </c>
    </row>
    <row r="15690" spans="1:17" x14ac:dyDescent="0.3">
      <c r="A15690">
        <v>26688</v>
      </c>
      <c r="B15690">
        <v>611</v>
      </c>
      <c r="C15690" s="1" t="s">
        <v>91297</v>
      </c>
      <c r="D15690" s="1" t="s">
        <v>91298</v>
      </c>
      <c r="E15690" s="2">
        <v>27475</v>
      </c>
      <c r="F15690" s="1" t="s">
        <v>32648</v>
      </c>
      <c r="G15690" s="1" t="s">
        <v>32667</v>
      </c>
      <c r="H15690" s="1" t="s">
        <v>91299</v>
      </c>
      <c r="I15690">
        <v>80000</v>
      </c>
      <c r="J15690">
        <v>4</v>
      </c>
      <c r="K15690">
        <v>3</v>
      </c>
      <c r="L15690" s="1" t="s">
        <v>32720</v>
      </c>
      <c r="M15690" s="1" t="s">
        <v>32651</v>
      </c>
      <c r="N15690">
        <v>2</v>
      </c>
      <c r="O15690" s="1" t="s">
        <v>61779</v>
      </c>
      <c r="P15690" s="2">
        <v>41363</v>
      </c>
      <c r="Q15690" s="1" t="s">
        <v>32659</v>
      </c>
    </row>
    <row r="15691" spans="1:17" x14ac:dyDescent="0.3">
      <c r="A15691">
        <v>26689</v>
      </c>
      <c r="B15691">
        <v>299</v>
      </c>
      <c r="C15691" s="1" t="s">
        <v>91300</v>
      </c>
      <c r="D15691" s="1" t="s">
        <v>91301</v>
      </c>
      <c r="E15691" s="2">
        <v>25523</v>
      </c>
      <c r="F15691" s="1" t="s">
        <v>32656</v>
      </c>
      <c r="G15691" s="1" t="s">
        <v>32648</v>
      </c>
      <c r="H15691" s="1" t="s">
        <v>91302</v>
      </c>
      <c r="I15691">
        <v>110000</v>
      </c>
      <c r="J15691">
        <v>3</v>
      </c>
      <c r="K15691">
        <v>2</v>
      </c>
      <c r="L15691" s="1" t="s">
        <v>32650</v>
      </c>
      <c r="M15691" s="1" t="s">
        <v>32707</v>
      </c>
      <c r="N15691">
        <v>4</v>
      </c>
      <c r="O15691" s="1" t="s">
        <v>91303</v>
      </c>
      <c r="P15691" s="2">
        <v>41491</v>
      </c>
      <c r="Q15691" s="1" t="s">
        <v>32653</v>
      </c>
    </row>
    <row r="15692" spans="1:17" x14ac:dyDescent="0.3">
      <c r="A15692">
        <v>26690</v>
      </c>
      <c r="B15692">
        <v>301</v>
      </c>
      <c r="C15692" s="1" t="s">
        <v>91304</v>
      </c>
      <c r="D15692" s="1" t="s">
        <v>91305</v>
      </c>
      <c r="E15692" s="2">
        <v>25638</v>
      </c>
      <c r="F15692" s="1" t="s">
        <v>32648</v>
      </c>
      <c r="G15692" s="1" t="s">
        <v>32667</v>
      </c>
      <c r="H15692" s="1" t="s">
        <v>91306</v>
      </c>
      <c r="I15692">
        <v>110000</v>
      </c>
      <c r="J15692">
        <v>3</v>
      </c>
      <c r="K15692">
        <v>2</v>
      </c>
      <c r="L15692" s="1" t="s">
        <v>32650</v>
      </c>
      <c r="M15692" s="1" t="s">
        <v>32707</v>
      </c>
      <c r="N15692">
        <v>4</v>
      </c>
      <c r="O15692" s="1" t="s">
        <v>89108</v>
      </c>
      <c r="P15692" s="2">
        <v>41420</v>
      </c>
      <c r="Q15692" s="1" t="s">
        <v>32664</v>
      </c>
    </row>
    <row r="15693" spans="1:17" x14ac:dyDescent="0.3">
      <c r="A15693">
        <v>26691</v>
      </c>
      <c r="B15693">
        <v>301</v>
      </c>
      <c r="C15693" s="1" t="s">
        <v>91307</v>
      </c>
      <c r="D15693" s="1" t="s">
        <v>91308</v>
      </c>
      <c r="E15693" s="2">
        <v>25724</v>
      </c>
      <c r="F15693" s="1" t="s">
        <v>32656</v>
      </c>
      <c r="G15693" s="1" t="s">
        <v>32667</v>
      </c>
      <c r="H15693" s="1" t="s">
        <v>91309</v>
      </c>
      <c r="I15693">
        <v>110000</v>
      </c>
      <c r="J15693">
        <v>4</v>
      </c>
      <c r="K15693">
        <v>2</v>
      </c>
      <c r="L15693" s="1" t="s">
        <v>32650</v>
      </c>
      <c r="M15693" s="1" t="s">
        <v>32707</v>
      </c>
      <c r="N15693">
        <v>4</v>
      </c>
      <c r="O15693" s="1" t="s">
        <v>56988</v>
      </c>
      <c r="P15693" s="2">
        <v>41324</v>
      </c>
      <c r="Q15693" s="1" t="s">
        <v>32653</v>
      </c>
    </row>
    <row r="15694" spans="1:17" x14ac:dyDescent="0.3">
      <c r="A15694">
        <v>26692</v>
      </c>
      <c r="B15694">
        <v>60</v>
      </c>
      <c r="C15694" s="1" t="s">
        <v>91310</v>
      </c>
      <c r="D15694" s="1" t="s">
        <v>91311</v>
      </c>
      <c r="E15694" s="2">
        <v>26613</v>
      </c>
      <c r="F15694" s="1" t="s">
        <v>32648</v>
      </c>
      <c r="G15694" s="1" t="s">
        <v>32667</v>
      </c>
      <c r="H15694" s="1" t="s">
        <v>91312</v>
      </c>
      <c r="I15694">
        <v>70000</v>
      </c>
      <c r="J15694">
        <v>3</v>
      </c>
      <c r="K15694">
        <v>2</v>
      </c>
      <c r="L15694" s="1" t="s">
        <v>32720</v>
      </c>
      <c r="M15694" s="1" t="s">
        <v>32651</v>
      </c>
      <c r="N15694">
        <v>0</v>
      </c>
      <c r="O15694" s="1" t="s">
        <v>91313</v>
      </c>
      <c r="P15694" s="2">
        <v>40701</v>
      </c>
      <c r="Q15694" s="1" t="s">
        <v>32670</v>
      </c>
    </row>
    <row r="15695" spans="1:17" x14ac:dyDescent="0.3">
      <c r="A15695">
        <v>26693</v>
      </c>
      <c r="B15695">
        <v>68</v>
      </c>
      <c r="C15695" s="1" t="s">
        <v>91314</v>
      </c>
      <c r="D15695" s="1" t="s">
        <v>91315</v>
      </c>
      <c r="E15695" s="2">
        <v>24758</v>
      </c>
      <c r="F15695" s="1" t="s">
        <v>32648</v>
      </c>
      <c r="G15695" s="1" t="s">
        <v>32648</v>
      </c>
      <c r="H15695" s="1" t="s">
        <v>91316</v>
      </c>
      <c r="I15695">
        <v>70000</v>
      </c>
      <c r="J15695">
        <v>3</v>
      </c>
      <c r="K15695">
        <v>2</v>
      </c>
      <c r="L15695" s="1" t="s">
        <v>32720</v>
      </c>
      <c r="M15695" s="1" t="s">
        <v>32651</v>
      </c>
      <c r="N15695">
        <v>1</v>
      </c>
      <c r="O15695" s="1" t="s">
        <v>91317</v>
      </c>
      <c r="P15695" s="2">
        <v>41336</v>
      </c>
      <c r="Q15695" s="1" t="s">
        <v>32670</v>
      </c>
    </row>
    <row r="15696" spans="1:17" x14ac:dyDescent="0.3">
      <c r="A15696">
        <v>26694</v>
      </c>
      <c r="B15696">
        <v>609</v>
      </c>
      <c r="C15696" s="1" t="s">
        <v>91318</v>
      </c>
      <c r="D15696" s="1" t="s">
        <v>91319</v>
      </c>
      <c r="E15696" s="2">
        <v>22633</v>
      </c>
      <c r="F15696" s="1" t="s">
        <v>32656</v>
      </c>
      <c r="G15696" s="1" t="s">
        <v>32648</v>
      </c>
      <c r="H15696" s="1" t="s">
        <v>91320</v>
      </c>
      <c r="I15696">
        <v>80000</v>
      </c>
      <c r="J15696">
        <v>3</v>
      </c>
      <c r="K15696">
        <v>0</v>
      </c>
      <c r="L15696" s="1" t="s">
        <v>32720</v>
      </c>
      <c r="M15696" s="1" t="s">
        <v>32651</v>
      </c>
      <c r="N15696">
        <v>2</v>
      </c>
      <c r="O15696" s="1" t="s">
        <v>82161</v>
      </c>
      <c r="P15696" s="2">
        <v>41106</v>
      </c>
      <c r="Q15696" s="1" t="s">
        <v>32664</v>
      </c>
    </row>
    <row r="15697" spans="1:17" x14ac:dyDescent="0.3">
      <c r="A15697">
        <v>26695</v>
      </c>
      <c r="B15697">
        <v>336</v>
      </c>
      <c r="C15697" s="1" t="s">
        <v>91321</v>
      </c>
      <c r="D15697" s="1" t="s">
        <v>91322</v>
      </c>
      <c r="E15697" s="2">
        <v>22719</v>
      </c>
      <c r="F15697" s="1" t="s">
        <v>32648</v>
      </c>
      <c r="G15697" s="1" t="s">
        <v>32667</v>
      </c>
      <c r="H15697" s="1" t="s">
        <v>91323</v>
      </c>
      <c r="I15697">
        <v>80000</v>
      </c>
      <c r="J15697">
        <v>3</v>
      </c>
      <c r="K15697">
        <v>0</v>
      </c>
      <c r="L15697" s="1" t="s">
        <v>32720</v>
      </c>
      <c r="M15697" s="1" t="s">
        <v>32651</v>
      </c>
      <c r="N15697">
        <v>2</v>
      </c>
      <c r="O15697" s="1" t="s">
        <v>91324</v>
      </c>
      <c r="P15697" s="2">
        <v>41094</v>
      </c>
      <c r="Q15697" s="1" t="s">
        <v>32664</v>
      </c>
    </row>
    <row r="15698" spans="1:17" x14ac:dyDescent="0.3">
      <c r="A15698">
        <v>26696</v>
      </c>
      <c r="B15698">
        <v>609</v>
      </c>
      <c r="C15698" s="1" t="s">
        <v>91325</v>
      </c>
      <c r="D15698" s="1" t="s">
        <v>91326</v>
      </c>
      <c r="E15698" s="2">
        <v>22384</v>
      </c>
      <c r="F15698" s="1" t="s">
        <v>32656</v>
      </c>
      <c r="G15698" s="1" t="s">
        <v>32667</v>
      </c>
      <c r="H15698" s="1" t="s">
        <v>91327</v>
      </c>
      <c r="I15698">
        <v>80000</v>
      </c>
      <c r="J15698">
        <v>2</v>
      </c>
      <c r="K15698">
        <v>0</v>
      </c>
      <c r="L15698" s="1" t="s">
        <v>32764</v>
      </c>
      <c r="M15698" s="1" t="s">
        <v>32721</v>
      </c>
      <c r="N15698">
        <v>2</v>
      </c>
      <c r="O15698" s="1" t="s">
        <v>37259</v>
      </c>
      <c r="P15698" s="2">
        <v>41392</v>
      </c>
      <c r="Q15698" s="1" t="s">
        <v>32670</v>
      </c>
    </row>
    <row r="15699" spans="1:17" x14ac:dyDescent="0.3">
      <c r="A15699">
        <v>26697</v>
      </c>
      <c r="B15699">
        <v>300</v>
      </c>
      <c r="C15699" s="1" t="s">
        <v>91328</v>
      </c>
      <c r="D15699" s="1" t="s">
        <v>91329</v>
      </c>
      <c r="E15699" s="2">
        <v>31053</v>
      </c>
      <c r="F15699" s="1" t="s">
        <v>32648</v>
      </c>
      <c r="G15699" s="1" t="s">
        <v>32648</v>
      </c>
      <c r="H15699" s="1" t="s">
        <v>91330</v>
      </c>
      <c r="I15699">
        <v>100000</v>
      </c>
      <c r="J15699">
        <v>0</v>
      </c>
      <c r="K15699">
        <v>2</v>
      </c>
      <c r="L15699" s="1" t="s">
        <v>32720</v>
      </c>
      <c r="M15699" s="1" t="s">
        <v>32651</v>
      </c>
      <c r="N15699">
        <v>2</v>
      </c>
      <c r="O15699" s="1" t="s">
        <v>91331</v>
      </c>
      <c r="P15699" s="2">
        <v>41396</v>
      </c>
      <c r="Q15699" s="1" t="s">
        <v>32670</v>
      </c>
    </row>
    <row r="15700" spans="1:17" x14ac:dyDescent="0.3">
      <c r="A15700">
        <v>26698</v>
      </c>
      <c r="B15700">
        <v>329</v>
      </c>
      <c r="C15700" s="1" t="s">
        <v>91332</v>
      </c>
      <c r="D15700" s="1" t="s">
        <v>91333</v>
      </c>
      <c r="E15700" s="2">
        <v>25295</v>
      </c>
      <c r="F15700" s="1" t="s">
        <v>32648</v>
      </c>
      <c r="G15700" s="1" t="s">
        <v>32667</v>
      </c>
      <c r="H15700" s="1" t="s">
        <v>91334</v>
      </c>
      <c r="I15700">
        <v>120000</v>
      </c>
      <c r="J15700">
        <v>4</v>
      </c>
      <c r="K15700">
        <v>3</v>
      </c>
      <c r="L15700" s="1" t="s">
        <v>32720</v>
      </c>
      <c r="M15700" s="1" t="s">
        <v>32651</v>
      </c>
      <c r="N15700">
        <v>3</v>
      </c>
      <c r="O15700" s="1" t="s">
        <v>91335</v>
      </c>
      <c r="P15700" s="2">
        <v>41116</v>
      </c>
      <c r="Q15700" s="1" t="s">
        <v>32670</v>
      </c>
    </row>
    <row r="15701" spans="1:17" x14ac:dyDescent="0.3">
      <c r="A15701">
        <v>26699</v>
      </c>
      <c r="B15701">
        <v>49</v>
      </c>
      <c r="C15701" s="1" t="s">
        <v>91336</v>
      </c>
      <c r="D15701" s="1" t="s">
        <v>91337</v>
      </c>
      <c r="E15701" s="2">
        <v>26943</v>
      </c>
      <c r="F15701" s="1" t="s">
        <v>32656</v>
      </c>
      <c r="G15701" s="1" t="s">
        <v>32667</v>
      </c>
      <c r="H15701" s="1" t="s">
        <v>91338</v>
      </c>
      <c r="I15701">
        <v>80000</v>
      </c>
      <c r="J15701">
        <v>5</v>
      </c>
      <c r="K15701">
        <v>4</v>
      </c>
      <c r="L15701" s="1" t="s">
        <v>32720</v>
      </c>
      <c r="M15701" s="1" t="s">
        <v>32651</v>
      </c>
      <c r="N15701">
        <v>2</v>
      </c>
      <c r="O15701" s="1" t="s">
        <v>91339</v>
      </c>
      <c r="P15701" s="2">
        <v>41394</v>
      </c>
      <c r="Q15701" s="1" t="s">
        <v>32670</v>
      </c>
    </row>
    <row r="15702" spans="1:17" x14ac:dyDescent="0.3">
      <c r="A15702">
        <v>26700</v>
      </c>
      <c r="B15702">
        <v>50</v>
      </c>
      <c r="C15702" s="1" t="s">
        <v>91340</v>
      </c>
      <c r="D15702" s="1" t="s">
        <v>91341</v>
      </c>
      <c r="E15702" s="2">
        <v>26997</v>
      </c>
      <c r="F15702" s="1" t="s">
        <v>32656</v>
      </c>
      <c r="G15702" s="1" t="s">
        <v>32667</v>
      </c>
      <c r="H15702" s="1" t="s">
        <v>91342</v>
      </c>
      <c r="I15702">
        <v>80000</v>
      </c>
      <c r="J15702">
        <v>5</v>
      </c>
      <c r="K15702">
        <v>4</v>
      </c>
      <c r="L15702" s="1" t="s">
        <v>32720</v>
      </c>
      <c r="M15702" s="1" t="s">
        <v>32651</v>
      </c>
      <c r="N15702">
        <v>2</v>
      </c>
      <c r="O15702" s="1" t="s">
        <v>65851</v>
      </c>
      <c r="P15702" s="2">
        <v>41390</v>
      </c>
      <c r="Q15702" s="1" t="s">
        <v>32670</v>
      </c>
    </row>
    <row r="15703" spans="1:17" x14ac:dyDescent="0.3">
      <c r="A15703">
        <v>26701</v>
      </c>
      <c r="B15703">
        <v>63</v>
      </c>
      <c r="C15703" s="1" t="s">
        <v>91343</v>
      </c>
      <c r="D15703" s="1" t="s">
        <v>91344</v>
      </c>
      <c r="E15703" s="2">
        <v>26730</v>
      </c>
      <c r="F15703" s="1" t="s">
        <v>32648</v>
      </c>
      <c r="G15703" s="1" t="s">
        <v>32667</v>
      </c>
      <c r="H15703" s="1" t="s">
        <v>91345</v>
      </c>
      <c r="I15703">
        <v>80000</v>
      </c>
      <c r="J15703">
        <v>5</v>
      </c>
      <c r="K15703">
        <v>4</v>
      </c>
      <c r="L15703" s="1" t="s">
        <v>32720</v>
      </c>
      <c r="M15703" s="1" t="s">
        <v>32651</v>
      </c>
      <c r="N15703">
        <v>3</v>
      </c>
      <c r="O15703" s="1" t="s">
        <v>91346</v>
      </c>
      <c r="P15703" s="2">
        <v>41366</v>
      </c>
      <c r="Q15703" s="1" t="s">
        <v>32670</v>
      </c>
    </row>
    <row r="15704" spans="1:17" x14ac:dyDescent="0.3">
      <c r="A15704">
        <v>26702</v>
      </c>
      <c r="B15704">
        <v>609</v>
      </c>
      <c r="C15704" s="1" t="s">
        <v>91347</v>
      </c>
      <c r="D15704" s="1" t="s">
        <v>91348</v>
      </c>
      <c r="E15704" s="2">
        <v>26754</v>
      </c>
      <c r="F15704" s="1" t="s">
        <v>32648</v>
      </c>
      <c r="G15704" s="1" t="s">
        <v>32667</v>
      </c>
      <c r="H15704" s="1" t="s">
        <v>91349</v>
      </c>
      <c r="I15704">
        <v>90000</v>
      </c>
      <c r="J15704">
        <v>5</v>
      </c>
      <c r="K15704">
        <v>4</v>
      </c>
      <c r="L15704" s="1" t="s">
        <v>32720</v>
      </c>
      <c r="M15704" s="1" t="s">
        <v>32651</v>
      </c>
      <c r="N15704">
        <v>4</v>
      </c>
      <c r="O15704" s="1" t="s">
        <v>61267</v>
      </c>
      <c r="P15704" s="2">
        <v>41448</v>
      </c>
      <c r="Q15704" s="1" t="s">
        <v>32653</v>
      </c>
    </row>
    <row r="15705" spans="1:17" x14ac:dyDescent="0.3">
      <c r="A15705">
        <v>26703</v>
      </c>
      <c r="B15705">
        <v>546</v>
      </c>
      <c r="C15705" s="1" t="s">
        <v>91350</v>
      </c>
      <c r="D15705" s="1" t="s">
        <v>91351</v>
      </c>
      <c r="E15705" s="2">
        <v>24885</v>
      </c>
      <c r="F15705" s="1" t="s">
        <v>32648</v>
      </c>
      <c r="G15705" s="1" t="s">
        <v>32648</v>
      </c>
      <c r="H15705" s="1" t="s">
        <v>91352</v>
      </c>
      <c r="I15705">
        <v>100000</v>
      </c>
      <c r="J15705">
        <v>1</v>
      </c>
      <c r="K15705">
        <v>2</v>
      </c>
      <c r="L15705" s="1" t="s">
        <v>32720</v>
      </c>
      <c r="M15705" s="1" t="s">
        <v>32651</v>
      </c>
      <c r="N15705">
        <v>3</v>
      </c>
      <c r="O15705" s="1" t="s">
        <v>51441</v>
      </c>
      <c r="P15705" s="2">
        <v>41105</v>
      </c>
      <c r="Q15705" s="1" t="s">
        <v>32670</v>
      </c>
    </row>
    <row r="15706" spans="1:17" x14ac:dyDescent="0.3">
      <c r="A15706">
        <v>26704</v>
      </c>
      <c r="B15706">
        <v>300</v>
      </c>
      <c r="C15706" s="1" t="s">
        <v>91353</v>
      </c>
      <c r="D15706" s="1" t="s">
        <v>91354</v>
      </c>
      <c r="E15706" s="2">
        <v>26914</v>
      </c>
      <c r="F15706" s="1" t="s">
        <v>32656</v>
      </c>
      <c r="G15706" s="1" t="s">
        <v>32648</v>
      </c>
      <c r="H15706" s="1" t="s">
        <v>91355</v>
      </c>
      <c r="I15706">
        <v>110000</v>
      </c>
      <c r="J15706">
        <v>1</v>
      </c>
      <c r="K15706">
        <v>3</v>
      </c>
      <c r="L15706" s="1" t="s">
        <v>32650</v>
      </c>
      <c r="M15706" s="1" t="s">
        <v>32707</v>
      </c>
      <c r="N15706">
        <v>2</v>
      </c>
      <c r="O15706" s="1" t="s">
        <v>61291</v>
      </c>
      <c r="P15706" s="2">
        <v>41590</v>
      </c>
      <c r="Q15706" s="1" t="s">
        <v>32653</v>
      </c>
    </row>
    <row r="15707" spans="1:17" x14ac:dyDescent="0.3">
      <c r="A15707">
        <v>26705</v>
      </c>
      <c r="B15707">
        <v>361</v>
      </c>
      <c r="C15707" s="1" t="s">
        <v>91356</v>
      </c>
      <c r="D15707" s="1" t="s">
        <v>91357</v>
      </c>
      <c r="E15707" s="2">
        <v>26712</v>
      </c>
      <c r="F15707" s="1" t="s">
        <v>32656</v>
      </c>
      <c r="G15707" s="1" t="s">
        <v>32648</v>
      </c>
      <c r="H15707" s="1" t="s">
        <v>91358</v>
      </c>
      <c r="I15707">
        <v>150000</v>
      </c>
      <c r="J15707">
        <v>1</v>
      </c>
      <c r="K15707">
        <v>1</v>
      </c>
      <c r="L15707" s="1" t="s">
        <v>32720</v>
      </c>
      <c r="M15707" s="1" t="s">
        <v>32651</v>
      </c>
      <c r="N15707">
        <v>4</v>
      </c>
      <c r="O15707" s="1" t="s">
        <v>44757</v>
      </c>
      <c r="P15707" s="2">
        <v>41103</v>
      </c>
      <c r="Q15707" s="1" t="s">
        <v>32664</v>
      </c>
    </row>
    <row r="15708" spans="1:17" x14ac:dyDescent="0.3">
      <c r="A15708">
        <v>26706</v>
      </c>
      <c r="B15708">
        <v>68</v>
      </c>
      <c r="C15708" s="1" t="s">
        <v>91359</v>
      </c>
      <c r="D15708" s="1" t="s">
        <v>91360</v>
      </c>
      <c r="E15708" s="2">
        <v>24304</v>
      </c>
      <c r="F15708" s="1" t="s">
        <v>32648</v>
      </c>
      <c r="G15708" s="1" t="s">
        <v>32667</v>
      </c>
      <c r="H15708" s="1" t="s">
        <v>91361</v>
      </c>
      <c r="I15708">
        <v>70000</v>
      </c>
      <c r="J15708">
        <v>5</v>
      </c>
      <c r="K15708">
        <v>4</v>
      </c>
      <c r="L15708" s="1" t="s">
        <v>32720</v>
      </c>
      <c r="M15708" s="1" t="s">
        <v>32651</v>
      </c>
      <c r="N15708">
        <v>3</v>
      </c>
      <c r="O15708" s="1" t="s">
        <v>33810</v>
      </c>
      <c r="P15708" s="2">
        <v>41346</v>
      </c>
      <c r="Q15708" s="1" t="s">
        <v>32664</v>
      </c>
    </row>
    <row r="15709" spans="1:17" x14ac:dyDescent="0.3">
      <c r="A15709">
        <v>26707</v>
      </c>
      <c r="B15709">
        <v>300</v>
      </c>
      <c r="C15709" s="1" t="s">
        <v>91362</v>
      </c>
      <c r="D15709" s="1" t="s">
        <v>91363</v>
      </c>
      <c r="E15709" s="2">
        <v>28418</v>
      </c>
      <c r="F15709" s="1" t="s">
        <v>32648</v>
      </c>
      <c r="G15709" s="1" t="s">
        <v>32667</v>
      </c>
      <c r="H15709" s="1" t="s">
        <v>91364</v>
      </c>
      <c r="I15709">
        <v>110000</v>
      </c>
      <c r="J15709">
        <v>1</v>
      </c>
      <c r="K15709">
        <v>3</v>
      </c>
      <c r="L15709" s="1" t="s">
        <v>32650</v>
      </c>
      <c r="M15709" s="1" t="s">
        <v>32707</v>
      </c>
      <c r="N15709">
        <v>3</v>
      </c>
      <c r="O15709" s="1" t="s">
        <v>91365</v>
      </c>
      <c r="P15709" s="2">
        <v>41474</v>
      </c>
      <c r="Q15709" s="1" t="s">
        <v>32664</v>
      </c>
    </row>
    <row r="15710" spans="1:17" x14ac:dyDescent="0.3">
      <c r="A15710">
        <v>26708</v>
      </c>
      <c r="B15710">
        <v>307</v>
      </c>
      <c r="C15710" s="1" t="s">
        <v>91366</v>
      </c>
      <c r="D15710" s="1" t="s">
        <v>91367</v>
      </c>
      <c r="E15710" s="2">
        <v>24611</v>
      </c>
      <c r="F15710" s="1" t="s">
        <v>32656</v>
      </c>
      <c r="G15710" s="1" t="s">
        <v>32667</v>
      </c>
      <c r="H15710" s="1" t="s">
        <v>91368</v>
      </c>
      <c r="I15710">
        <v>110000</v>
      </c>
      <c r="J15710">
        <v>1</v>
      </c>
      <c r="K15710">
        <v>3</v>
      </c>
      <c r="L15710" s="1" t="s">
        <v>32720</v>
      </c>
      <c r="M15710" s="1" t="s">
        <v>32651</v>
      </c>
      <c r="N15710">
        <v>4</v>
      </c>
      <c r="O15710" s="1" t="s">
        <v>74592</v>
      </c>
      <c r="P15710" s="2">
        <v>41090</v>
      </c>
      <c r="Q15710" s="1" t="s">
        <v>32664</v>
      </c>
    </row>
    <row r="15711" spans="1:17" x14ac:dyDescent="0.3">
      <c r="A15711">
        <v>26709</v>
      </c>
      <c r="B15711">
        <v>331</v>
      </c>
      <c r="C15711" s="1" t="s">
        <v>91369</v>
      </c>
      <c r="D15711" s="1" t="s">
        <v>91370</v>
      </c>
      <c r="E15711" s="2">
        <v>22289</v>
      </c>
      <c r="F15711" s="1" t="s">
        <v>32656</v>
      </c>
      <c r="G15711" s="1" t="s">
        <v>32667</v>
      </c>
      <c r="H15711" s="1" t="s">
        <v>91371</v>
      </c>
      <c r="I15711">
        <v>80000</v>
      </c>
      <c r="J15711">
        <v>2</v>
      </c>
      <c r="K15711">
        <v>0</v>
      </c>
      <c r="L15711" s="1" t="s">
        <v>32764</v>
      </c>
      <c r="M15711" s="1" t="s">
        <v>32721</v>
      </c>
      <c r="N15711">
        <v>2</v>
      </c>
      <c r="O15711" s="1" t="s">
        <v>91372</v>
      </c>
      <c r="P15711" s="2">
        <v>41557</v>
      </c>
      <c r="Q15711" s="1" t="s">
        <v>32653</v>
      </c>
    </row>
    <row r="15712" spans="1:17" x14ac:dyDescent="0.3">
      <c r="A15712">
        <v>26710</v>
      </c>
      <c r="B15712">
        <v>361</v>
      </c>
      <c r="C15712" s="1" t="s">
        <v>91373</v>
      </c>
      <c r="D15712" s="1" t="s">
        <v>91374</v>
      </c>
      <c r="E15712" s="2">
        <v>22425</v>
      </c>
      <c r="F15712" s="1" t="s">
        <v>32648</v>
      </c>
      <c r="G15712" s="1" t="s">
        <v>32667</v>
      </c>
      <c r="H15712" s="1" t="s">
        <v>91375</v>
      </c>
      <c r="I15712">
        <v>60000</v>
      </c>
      <c r="J15712">
        <v>2</v>
      </c>
      <c r="K15712">
        <v>0</v>
      </c>
      <c r="L15712" s="1" t="s">
        <v>32730</v>
      </c>
      <c r="M15712" s="1" t="s">
        <v>32651</v>
      </c>
      <c r="N15712">
        <v>2</v>
      </c>
      <c r="O15712" s="1" t="s">
        <v>91376</v>
      </c>
      <c r="P15712" s="2">
        <v>41106</v>
      </c>
      <c r="Q15712" s="1" t="s">
        <v>32670</v>
      </c>
    </row>
    <row r="15713" spans="1:17" x14ac:dyDescent="0.3">
      <c r="A15713">
        <v>26711</v>
      </c>
      <c r="B15713">
        <v>301</v>
      </c>
      <c r="C15713" s="1" t="s">
        <v>91377</v>
      </c>
      <c r="D15713" s="1" t="s">
        <v>91378</v>
      </c>
      <c r="E15713" s="2">
        <v>22302</v>
      </c>
      <c r="F15713" s="1" t="s">
        <v>32656</v>
      </c>
      <c r="G15713" s="1" t="s">
        <v>32667</v>
      </c>
      <c r="H15713" s="1" t="s">
        <v>91379</v>
      </c>
      <c r="I15713">
        <v>60000</v>
      </c>
      <c r="J15713">
        <v>2</v>
      </c>
      <c r="K15713">
        <v>0</v>
      </c>
      <c r="L15713" s="1" t="s">
        <v>32730</v>
      </c>
      <c r="M15713" s="1" t="s">
        <v>32651</v>
      </c>
      <c r="N15713">
        <v>2</v>
      </c>
      <c r="O15713" s="1" t="s">
        <v>91380</v>
      </c>
      <c r="P15713" s="2">
        <v>41101</v>
      </c>
      <c r="Q15713" s="1" t="s">
        <v>32653</v>
      </c>
    </row>
    <row r="15714" spans="1:17" x14ac:dyDescent="0.3">
      <c r="A15714">
        <v>26712</v>
      </c>
      <c r="B15714">
        <v>359</v>
      </c>
      <c r="C15714" s="1" t="s">
        <v>91381</v>
      </c>
      <c r="D15714" s="1" t="s">
        <v>91382</v>
      </c>
      <c r="E15714" s="2">
        <v>23803</v>
      </c>
      <c r="F15714" s="1" t="s">
        <v>32656</v>
      </c>
      <c r="G15714" s="1" t="s">
        <v>32667</v>
      </c>
      <c r="H15714" s="1" t="s">
        <v>91383</v>
      </c>
      <c r="I15714">
        <v>70000</v>
      </c>
      <c r="J15714">
        <v>2</v>
      </c>
      <c r="K15714">
        <v>0</v>
      </c>
      <c r="L15714" s="1" t="s">
        <v>32764</v>
      </c>
      <c r="M15714" s="1" t="s">
        <v>32721</v>
      </c>
      <c r="N15714">
        <v>2</v>
      </c>
      <c r="O15714" s="1" t="s">
        <v>49159</v>
      </c>
      <c r="P15714" s="2">
        <v>41486</v>
      </c>
      <c r="Q15714" s="1" t="s">
        <v>32653</v>
      </c>
    </row>
    <row r="15715" spans="1:17" x14ac:dyDescent="0.3">
      <c r="A15715">
        <v>26713</v>
      </c>
      <c r="B15715">
        <v>312</v>
      </c>
      <c r="C15715" s="1" t="s">
        <v>91384</v>
      </c>
      <c r="D15715" s="1" t="s">
        <v>91385</v>
      </c>
      <c r="E15715" s="2">
        <v>21816</v>
      </c>
      <c r="F15715" s="1" t="s">
        <v>32648</v>
      </c>
      <c r="G15715" s="1" t="s">
        <v>32667</v>
      </c>
      <c r="H15715" s="1" t="s">
        <v>91386</v>
      </c>
      <c r="I15715">
        <v>70000</v>
      </c>
      <c r="J15715">
        <v>2</v>
      </c>
      <c r="K15715">
        <v>0</v>
      </c>
      <c r="L15715" s="1" t="s">
        <v>32764</v>
      </c>
      <c r="M15715" s="1" t="s">
        <v>32721</v>
      </c>
      <c r="N15715">
        <v>2</v>
      </c>
      <c r="O15715" s="1" t="s">
        <v>91387</v>
      </c>
      <c r="P15715" s="2">
        <v>41430</v>
      </c>
      <c r="Q15715" s="1" t="s">
        <v>32670</v>
      </c>
    </row>
    <row r="15716" spans="1:17" x14ac:dyDescent="0.3">
      <c r="A15716">
        <v>26714</v>
      </c>
      <c r="B15716">
        <v>607</v>
      </c>
      <c r="C15716" s="1" t="s">
        <v>91388</v>
      </c>
      <c r="D15716" s="1" t="s">
        <v>91389</v>
      </c>
      <c r="E15716" s="2">
        <v>21784</v>
      </c>
      <c r="F15716" s="1" t="s">
        <v>32656</v>
      </c>
      <c r="G15716" s="1" t="s">
        <v>32667</v>
      </c>
      <c r="H15716" s="1" t="s">
        <v>91390</v>
      </c>
      <c r="I15716">
        <v>70000</v>
      </c>
      <c r="J15716">
        <v>2</v>
      </c>
      <c r="K15716">
        <v>0</v>
      </c>
      <c r="L15716" s="1" t="s">
        <v>32764</v>
      </c>
      <c r="M15716" s="1" t="s">
        <v>32721</v>
      </c>
      <c r="N15716">
        <v>2</v>
      </c>
      <c r="O15716" s="1" t="s">
        <v>91391</v>
      </c>
      <c r="P15716" s="2">
        <v>41412</v>
      </c>
      <c r="Q15716" s="1" t="s">
        <v>32653</v>
      </c>
    </row>
    <row r="15717" spans="1:17" x14ac:dyDescent="0.3">
      <c r="A15717">
        <v>26715</v>
      </c>
      <c r="B15717">
        <v>348</v>
      </c>
      <c r="C15717" s="1" t="s">
        <v>91392</v>
      </c>
      <c r="D15717" s="1" t="s">
        <v>91393</v>
      </c>
      <c r="E15717" s="2">
        <v>21895</v>
      </c>
      <c r="F15717" s="1" t="s">
        <v>32648</v>
      </c>
      <c r="G15717" s="1" t="s">
        <v>32667</v>
      </c>
      <c r="H15717" s="1" t="s">
        <v>91394</v>
      </c>
      <c r="I15717">
        <v>70000</v>
      </c>
      <c r="J15717">
        <v>2</v>
      </c>
      <c r="K15717">
        <v>0</v>
      </c>
      <c r="L15717" s="1" t="s">
        <v>32764</v>
      </c>
      <c r="M15717" s="1" t="s">
        <v>32721</v>
      </c>
      <c r="N15717">
        <v>2</v>
      </c>
      <c r="O15717" s="1" t="s">
        <v>87795</v>
      </c>
      <c r="P15717" s="2">
        <v>41556</v>
      </c>
      <c r="Q15717" s="1" t="s">
        <v>32670</v>
      </c>
    </row>
    <row r="15718" spans="1:17" x14ac:dyDescent="0.3">
      <c r="A15718">
        <v>26716</v>
      </c>
      <c r="B15718">
        <v>59</v>
      </c>
      <c r="C15718" s="1" t="s">
        <v>91395</v>
      </c>
      <c r="D15718" s="1" t="s">
        <v>91396</v>
      </c>
      <c r="E15718" s="2">
        <v>15115</v>
      </c>
      <c r="F15718" s="1" t="s">
        <v>32648</v>
      </c>
      <c r="G15718" s="1" t="s">
        <v>32667</v>
      </c>
      <c r="H15718" s="1" t="s">
        <v>91397</v>
      </c>
      <c r="I15718">
        <v>30000</v>
      </c>
      <c r="J15718">
        <v>4</v>
      </c>
      <c r="K15718">
        <v>0</v>
      </c>
      <c r="L15718" s="1" t="s">
        <v>32730</v>
      </c>
      <c r="M15718" s="1" t="s">
        <v>32651</v>
      </c>
      <c r="N15718">
        <v>2</v>
      </c>
      <c r="O15718" s="1" t="s">
        <v>91398</v>
      </c>
      <c r="P15718" s="2">
        <v>41606</v>
      </c>
      <c r="Q15718" s="1" t="s">
        <v>32670</v>
      </c>
    </row>
    <row r="15719" spans="1:17" x14ac:dyDescent="0.3">
      <c r="A15719">
        <v>26717</v>
      </c>
      <c r="B15719">
        <v>536</v>
      </c>
      <c r="C15719" s="1" t="s">
        <v>91399</v>
      </c>
      <c r="D15719" s="1" t="s">
        <v>91400</v>
      </c>
      <c r="E15719" s="2">
        <v>16856</v>
      </c>
      <c r="F15719" s="1" t="s">
        <v>32648</v>
      </c>
      <c r="G15719" s="1" t="s">
        <v>32648</v>
      </c>
      <c r="H15719" s="1" t="s">
        <v>91401</v>
      </c>
      <c r="I15719">
        <v>40000</v>
      </c>
      <c r="J15719">
        <v>3</v>
      </c>
      <c r="K15719">
        <v>0</v>
      </c>
      <c r="L15719" s="1" t="s">
        <v>32720</v>
      </c>
      <c r="M15719" s="1" t="s">
        <v>32651</v>
      </c>
      <c r="N15719">
        <v>2</v>
      </c>
      <c r="O15719" s="1" t="s">
        <v>55514</v>
      </c>
      <c r="P15719" s="2">
        <v>41097</v>
      </c>
      <c r="Q15719" s="1" t="s">
        <v>32670</v>
      </c>
    </row>
    <row r="15720" spans="1:17" x14ac:dyDescent="0.3">
      <c r="A15720">
        <v>26718</v>
      </c>
      <c r="B15720">
        <v>337</v>
      </c>
      <c r="C15720" s="1" t="s">
        <v>91402</v>
      </c>
      <c r="D15720" s="1" t="s">
        <v>91403</v>
      </c>
      <c r="E15720" s="2">
        <v>17297</v>
      </c>
      <c r="F15720" s="1" t="s">
        <v>32648</v>
      </c>
      <c r="G15720" s="1" t="s">
        <v>32648</v>
      </c>
      <c r="H15720" s="1" t="s">
        <v>91404</v>
      </c>
      <c r="I15720">
        <v>100000</v>
      </c>
      <c r="J15720">
        <v>2</v>
      </c>
      <c r="K15720">
        <v>2</v>
      </c>
      <c r="L15720" s="1" t="s">
        <v>32893</v>
      </c>
      <c r="M15720" s="1" t="s">
        <v>32707</v>
      </c>
      <c r="N15720">
        <v>4</v>
      </c>
      <c r="O15720" s="1" t="s">
        <v>58702</v>
      </c>
      <c r="P15720" s="2">
        <v>41098</v>
      </c>
      <c r="Q15720" s="1" t="s">
        <v>32670</v>
      </c>
    </row>
    <row r="15721" spans="1:17" x14ac:dyDescent="0.3">
      <c r="A15721">
        <v>26719</v>
      </c>
      <c r="B15721">
        <v>536</v>
      </c>
      <c r="C15721" s="1" t="s">
        <v>91405</v>
      </c>
      <c r="D15721" s="1" t="s">
        <v>91406</v>
      </c>
      <c r="E15721" s="2">
        <v>23978</v>
      </c>
      <c r="F15721" s="1" t="s">
        <v>32656</v>
      </c>
      <c r="G15721" s="1" t="s">
        <v>32667</v>
      </c>
      <c r="H15721" s="1" t="s">
        <v>91407</v>
      </c>
      <c r="I15721">
        <v>80000</v>
      </c>
      <c r="J15721">
        <v>5</v>
      </c>
      <c r="K15721">
        <v>4</v>
      </c>
      <c r="L15721" s="1" t="s">
        <v>32720</v>
      </c>
      <c r="M15721" s="1" t="s">
        <v>32651</v>
      </c>
      <c r="N15721">
        <v>4</v>
      </c>
      <c r="O15721" s="1" t="s">
        <v>91408</v>
      </c>
      <c r="P15721" s="2">
        <v>41472</v>
      </c>
      <c r="Q15721" s="1" t="s">
        <v>32653</v>
      </c>
    </row>
    <row r="15722" spans="1:17" x14ac:dyDescent="0.3">
      <c r="A15722">
        <v>26720</v>
      </c>
      <c r="B15722">
        <v>637</v>
      </c>
      <c r="C15722" s="1" t="s">
        <v>91409</v>
      </c>
      <c r="D15722" s="1" t="s">
        <v>91410</v>
      </c>
      <c r="E15722" s="2">
        <v>24050</v>
      </c>
      <c r="F15722" s="1" t="s">
        <v>32648</v>
      </c>
      <c r="G15722" s="1" t="s">
        <v>32648</v>
      </c>
      <c r="H15722" s="1" t="s">
        <v>91411</v>
      </c>
      <c r="I15722">
        <v>100000</v>
      </c>
      <c r="J15722">
        <v>0</v>
      </c>
      <c r="K15722">
        <v>3</v>
      </c>
      <c r="L15722" s="1" t="s">
        <v>32720</v>
      </c>
      <c r="M15722" s="1" t="s">
        <v>32651</v>
      </c>
      <c r="N15722">
        <v>1</v>
      </c>
      <c r="O15722" s="1" t="s">
        <v>49259</v>
      </c>
      <c r="P15722" s="2">
        <v>41494</v>
      </c>
      <c r="Q15722" s="1" t="s">
        <v>32670</v>
      </c>
    </row>
    <row r="15723" spans="1:17" x14ac:dyDescent="0.3">
      <c r="A15723">
        <v>26721</v>
      </c>
      <c r="B15723">
        <v>299</v>
      </c>
      <c r="C15723" s="1" t="s">
        <v>91412</v>
      </c>
      <c r="D15723" s="1" t="s">
        <v>91413</v>
      </c>
      <c r="E15723" s="2">
        <v>24186</v>
      </c>
      <c r="F15723" s="1" t="s">
        <v>32656</v>
      </c>
      <c r="G15723" s="1" t="s">
        <v>32667</v>
      </c>
      <c r="H15723" s="1" t="s">
        <v>91414</v>
      </c>
      <c r="I15723">
        <v>100000</v>
      </c>
      <c r="J15723">
        <v>0</v>
      </c>
      <c r="K15723">
        <v>3</v>
      </c>
      <c r="L15723" s="1" t="s">
        <v>32720</v>
      </c>
      <c r="M15723" s="1" t="s">
        <v>32651</v>
      </c>
      <c r="N15723">
        <v>3</v>
      </c>
      <c r="O15723" s="1" t="s">
        <v>91415</v>
      </c>
      <c r="P15723" s="2">
        <v>41500</v>
      </c>
      <c r="Q15723" s="1" t="s">
        <v>32653</v>
      </c>
    </row>
    <row r="15724" spans="1:17" x14ac:dyDescent="0.3">
      <c r="A15724">
        <v>26722</v>
      </c>
      <c r="B15724">
        <v>315</v>
      </c>
      <c r="C15724" s="1" t="s">
        <v>91416</v>
      </c>
      <c r="D15724" s="1" t="s">
        <v>91417</v>
      </c>
      <c r="E15724" s="2">
        <v>26211</v>
      </c>
      <c r="F15724" s="1" t="s">
        <v>32648</v>
      </c>
      <c r="G15724" s="1" t="s">
        <v>32667</v>
      </c>
      <c r="H15724" s="1" t="s">
        <v>91418</v>
      </c>
      <c r="I15724">
        <v>110000</v>
      </c>
      <c r="J15724">
        <v>4</v>
      </c>
      <c r="K15724">
        <v>3</v>
      </c>
      <c r="L15724" s="1" t="s">
        <v>32720</v>
      </c>
      <c r="M15724" s="1" t="s">
        <v>32651</v>
      </c>
      <c r="N15724">
        <v>4</v>
      </c>
      <c r="O15724" s="1" t="s">
        <v>65891</v>
      </c>
      <c r="P15724" s="2">
        <v>41335</v>
      </c>
      <c r="Q15724" s="1" t="s">
        <v>32664</v>
      </c>
    </row>
    <row r="15725" spans="1:17" x14ac:dyDescent="0.3">
      <c r="A15725">
        <v>26723</v>
      </c>
      <c r="B15725">
        <v>372</v>
      </c>
      <c r="C15725" s="1" t="s">
        <v>91419</v>
      </c>
      <c r="D15725" s="1" t="s">
        <v>91420</v>
      </c>
      <c r="E15725" s="2">
        <v>26174</v>
      </c>
      <c r="F15725" s="1" t="s">
        <v>32656</v>
      </c>
      <c r="G15725" s="1" t="s">
        <v>32648</v>
      </c>
      <c r="H15725" s="1" t="s">
        <v>91421</v>
      </c>
      <c r="I15725">
        <v>170000</v>
      </c>
      <c r="J15725">
        <v>1</v>
      </c>
      <c r="K15725">
        <v>1</v>
      </c>
      <c r="L15725" s="1" t="s">
        <v>32650</v>
      </c>
      <c r="M15725" s="1" t="s">
        <v>32707</v>
      </c>
      <c r="N15725">
        <v>2</v>
      </c>
      <c r="O15725" s="1" t="s">
        <v>91422</v>
      </c>
      <c r="P15725" s="2">
        <v>41115</v>
      </c>
      <c r="Q15725" s="1" t="s">
        <v>32659</v>
      </c>
    </row>
    <row r="15726" spans="1:17" x14ac:dyDescent="0.3">
      <c r="A15726">
        <v>26724</v>
      </c>
      <c r="B15726">
        <v>548</v>
      </c>
      <c r="C15726" s="1" t="s">
        <v>91423</v>
      </c>
      <c r="D15726" s="1" t="s">
        <v>91424</v>
      </c>
      <c r="E15726" s="2">
        <v>21996</v>
      </c>
      <c r="F15726" s="1" t="s">
        <v>32656</v>
      </c>
      <c r="G15726" s="1" t="s">
        <v>32667</v>
      </c>
      <c r="H15726" s="1" t="s">
        <v>91425</v>
      </c>
      <c r="I15726">
        <v>60000</v>
      </c>
      <c r="J15726">
        <v>2</v>
      </c>
      <c r="K15726">
        <v>0</v>
      </c>
      <c r="L15726" s="1" t="s">
        <v>32764</v>
      </c>
      <c r="M15726" s="1" t="s">
        <v>32721</v>
      </c>
      <c r="N15726">
        <v>2</v>
      </c>
      <c r="O15726" s="1" t="s">
        <v>48593</v>
      </c>
      <c r="P15726" s="2">
        <v>41109</v>
      </c>
      <c r="Q15726" s="1" t="s">
        <v>32670</v>
      </c>
    </row>
    <row r="15727" spans="1:17" x14ac:dyDescent="0.3">
      <c r="A15727">
        <v>26725</v>
      </c>
      <c r="B15727">
        <v>633</v>
      </c>
      <c r="C15727" s="1" t="s">
        <v>91426</v>
      </c>
      <c r="D15727" s="1" t="s">
        <v>91427</v>
      </c>
      <c r="E15727" s="2">
        <v>21857</v>
      </c>
      <c r="F15727" s="1" t="s">
        <v>32648</v>
      </c>
      <c r="G15727" s="1" t="s">
        <v>32667</v>
      </c>
      <c r="H15727" s="1" t="s">
        <v>91428</v>
      </c>
      <c r="I15727">
        <v>60000</v>
      </c>
      <c r="J15727">
        <v>2</v>
      </c>
      <c r="K15727">
        <v>0</v>
      </c>
      <c r="L15727" s="1" t="s">
        <v>32764</v>
      </c>
      <c r="M15727" s="1" t="s">
        <v>32721</v>
      </c>
      <c r="N15727">
        <v>2</v>
      </c>
      <c r="O15727" s="1" t="s">
        <v>91429</v>
      </c>
      <c r="P15727" s="2">
        <v>41108</v>
      </c>
      <c r="Q15727" s="1" t="s">
        <v>32670</v>
      </c>
    </row>
    <row r="15728" spans="1:17" x14ac:dyDescent="0.3">
      <c r="A15728">
        <v>26726</v>
      </c>
      <c r="B15728">
        <v>614</v>
      </c>
      <c r="C15728" s="1" t="s">
        <v>91430</v>
      </c>
      <c r="D15728" s="1" t="s">
        <v>91431</v>
      </c>
      <c r="E15728" s="2">
        <v>21835</v>
      </c>
      <c r="F15728" s="1" t="s">
        <v>32656</v>
      </c>
      <c r="G15728" s="1" t="s">
        <v>32667</v>
      </c>
      <c r="H15728" s="1" t="s">
        <v>91432</v>
      </c>
      <c r="I15728">
        <v>60000</v>
      </c>
      <c r="J15728">
        <v>2</v>
      </c>
      <c r="K15728">
        <v>0</v>
      </c>
      <c r="L15728" s="1" t="s">
        <v>32764</v>
      </c>
      <c r="M15728" s="1" t="s">
        <v>32721</v>
      </c>
      <c r="N15728">
        <v>2</v>
      </c>
      <c r="O15728" s="1" t="s">
        <v>91433</v>
      </c>
      <c r="P15728" s="2">
        <v>41110</v>
      </c>
      <c r="Q15728" s="1" t="s">
        <v>32653</v>
      </c>
    </row>
    <row r="15729" spans="1:17" x14ac:dyDescent="0.3">
      <c r="A15729">
        <v>26727</v>
      </c>
      <c r="B15729">
        <v>545</v>
      </c>
      <c r="C15729" s="1" t="s">
        <v>91434</v>
      </c>
      <c r="D15729" s="1" t="s">
        <v>91435</v>
      </c>
      <c r="E15729" s="2">
        <v>21898</v>
      </c>
      <c r="F15729" s="1" t="s">
        <v>32648</v>
      </c>
      <c r="G15729" s="1" t="s">
        <v>32648</v>
      </c>
      <c r="H15729" s="1" t="s">
        <v>91436</v>
      </c>
      <c r="I15729">
        <v>70000</v>
      </c>
      <c r="J15729">
        <v>3</v>
      </c>
      <c r="K15729">
        <v>1</v>
      </c>
      <c r="L15729" s="1" t="s">
        <v>32730</v>
      </c>
      <c r="M15729" s="1" t="s">
        <v>32651</v>
      </c>
      <c r="N15729">
        <v>0</v>
      </c>
      <c r="O15729" s="1" t="s">
        <v>49179</v>
      </c>
      <c r="P15729" s="2">
        <v>41103</v>
      </c>
      <c r="Q15729" s="1" t="s">
        <v>32670</v>
      </c>
    </row>
    <row r="15730" spans="1:17" x14ac:dyDescent="0.3">
      <c r="A15730">
        <v>26728</v>
      </c>
      <c r="B15730">
        <v>368</v>
      </c>
      <c r="C15730" s="1" t="s">
        <v>91437</v>
      </c>
      <c r="D15730" s="1" t="s">
        <v>91438</v>
      </c>
      <c r="E15730" s="2">
        <v>23406</v>
      </c>
      <c r="F15730" s="1" t="s">
        <v>32656</v>
      </c>
      <c r="G15730" s="1" t="s">
        <v>32648</v>
      </c>
      <c r="H15730" s="1" t="s">
        <v>91439</v>
      </c>
      <c r="I15730">
        <v>70000</v>
      </c>
      <c r="J15730">
        <v>3</v>
      </c>
      <c r="K15730">
        <v>0</v>
      </c>
      <c r="L15730" s="1" t="s">
        <v>32893</v>
      </c>
      <c r="M15730" s="1" t="s">
        <v>32707</v>
      </c>
      <c r="N15730">
        <v>2</v>
      </c>
      <c r="O15730" s="1" t="s">
        <v>37454</v>
      </c>
      <c r="P15730" s="2">
        <v>41107</v>
      </c>
      <c r="Q15730" s="1" t="s">
        <v>32653</v>
      </c>
    </row>
    <row r="15731" spans="1:17" x14ac:dyDescent="0.3">
      <c r="A15731">
        <v>26729</v>
      </c>
      <c r="B15731">
        <v>612</v>
      </c>
      <c r="C15731" s="1" t="s">
        <v>91440</v>
      </c>
      <c r="D15731" s="1" t="s">
        <v>91441</v>
      </c>
      <c r="E15731" s="2">
        <v>21378</v>
      </c>
      <c r="F15731" s="1" t="s">
        <v>32656</v>
      </c>
      <c r="G15731" s="1" t="s">
        <v>32648</v>
      </c>
      <c r="H15731" s="1" t="s">
        <v>91442</v>
      </c>
      <c r="I15731">
        <v>70000</v>
      </c>
      <c r="J15731">
        <v>3</v>
      </c>
      <c r="K15731">
        <v>0</v>
      </c>
      <c r="L15731" s="1" t="s">
        <v>32893</v>
      </c>
      <c r="M15731" s="1" t="s">
        <v>32707</v>
      </c>
      <c r="N15731">
        <v>2</v>
      </c>
      <c r="O15731" s="1" t="s">
        <v>91443</v>
      </c>
      <c r="P15731" s="2">
        <v>41093</v>
      </c>
      <c r="Q15731" s="1" t="s">
        <v>32653</v>
      </c>
    </row>
    <row r="15732" spans="1:17" x14ac:dyDescent="0.3">
      <c r="A15732">
        <v>26730</v>
      </c>
      <c r="B15732">
        <v>50</v>
      </c>
      <c r="C15732" s="1" t="s">
        <v>91444</v>
      </c>
      <c r="D15732" s="1" t="s">
        <v>91445</v>
      </c>
      <c r="E15732" s="2">
        <v>21118</v>
      </c>
      <c r="F15732" s="1" t="s">
        <v>32656</v>
      </c>
      <c r="G15732" s="1" t="s">
        <v>32667</v>
      </c>
      <c r="H15732" s="1" t="s">
        <v>91446</v>
      </c>
      <c r="I15732">
        <v>40000</v>
      </c>
      <c r="J15732">
        <v>3</v>
      </c>
      <c r="K15732">
        <v>0</v>
      </c>
      <c r="L15732" s="1" t="s">
        <v>32720</v>
      </c>
      <c r="M15732" s="1" t="s">
        <v>32651</v>
      </c>
      <c r="N15732">
        <v>2</v>
      </c>
      <c r="O15732" s="1" t="s">
        <v>91447</v>
      </c>
      <c r="P15732" s="2">
        <v>41554</v>
      </c>
      <c r="Q15732" s="1" t="s">
        <v>32670</v>
      </c>
    </row>
    <row r="15733" spans="1:17" x14ac:dyDescent="0.3">
      <c r="A15733">
        <v>26731</v>
      </c>
      <c r="B15733">
        <v>343</v>
      </c>
      <c r="C15733" s="1" t="s">
        <v>91448</v>
      </c>
      <c r="D15733" s="1" t="s">
        <v>91449</v>
      </c>
      <c r="E15733" s="2">
        <v>21101</v>
      </c>
      <c r="F15733" s="1" t="s">
        <v>32648</v>
      </c>
      <c r="G15733" s="1" t="s">
        <v>32648</v>
      </c>
      <c r="H15733" s="1" t="s">
        <v>91450</v>
      </c>
      <c r="I15733">
        <v>40000</v>
      </c>
      <c r="J15733">
        <v>3</v>
      </c>
      <c r="K15733">
        <v>0</v>
      </c>
      <c r="L15733" s="1" t="s">
        <v>32720</v>
      </c>
      <c r="M15733" s="1" t="s">
        <v>32651</v>
      </c>
      <c r="N15733">
        <v>2</v>
      </c>
      <c r="O15733" s="1" t="s">
        <v>91451</v>
      </c>
      <c r="P15733" s="2">
        <v>41120</v>
      </c>
      <c r="Q15733" s="1" t="s">
        <v>32653</v>
      </c>
    </row>
    <row r="15734" spans="1:17" x14ac:dyDescent="0.3">
      <c r="A15734">
        <v>26732</v>
      </c>
      <c r="B15734">
        <v>358</v>
      </c>
      <c r="C15734" s="1" t="s">
        <v>91452</v>
      </c>
      <c r="D15734" s="1" t="s">
        <v>91453</v>
      </c>
      <c r="E15734" s="2">
        <v>23232</v>
      </c>
      <c r="F15734" s="1" t="s">
        <v>32656</v>
      </c>
      <c r="G15734" s="1" t="s">
        <v>32648</v>
      </c>
      <c r="H15734" s="1" t="s">
        <v>91454</v>
      </c>
      <c r="I15734">
        <v>40000</v>
      </c>
      <c r="J15734">
        <v>3</v>
      </c>
      <c r="K15734">
        <v>0</v>
      </c>
      <c r="L15734" s="1" t="s">
        <v>32720</v>
      </c>
      <c r="M15734" s="1" t="s">
        <v>32651</v>
      </c>
      <c r="N15734">
        <v>2</v>
      </c>
      <c r="O15734" s="1" t="s">
        <v>91455</v>
      </c>
      <c r="P15734" s="2">
        <v>41537</v>
      </c>
      <c r="Q15734" s="1" t="s">
        <v>32670</v>
      </c>
    </row>
    <row r="15735" spans="1:17" x14ac:dyDescent="0.3">
      <c r="A15735">
        <v>26733</v>
      </c>
      <c r="B15735">
        <v>609</v>
      </c>
      <c r="C15735" s="1" t="s">
        <v>91456</v>
      </c>
      <c r="D15735" s="1" t="s">
        <v>91457</v>
      </c>
      <c r="E15735" s="2">
        <v>22908</v>
      </c>
      <c r="F15735" s="1" t="s">
        <v>32648</v>
      </c>
      <c r="G15735" s="1" t="s">
        <v>32648</v>
      </c>
      <c r="H15735" s="1" t="s">
        <v>91458</v>
      </c>
      <c r="I15735">
        <v>40000</v>
      </c>
      <c r="J15735">
        <v>3</v>
      </c>
      <c r="K15735">
        <v>0</v>
      </c>
      <c r="L15735" s="1" t="s">
        <v>32720</v>
      </c>
      <c r="M15735" s="1" t="s">
        <v>32651</v>
      </c>
      <c r="N15735">
        <v>2</v>
      </c>
      <c r="O15735" s="1" t="s">
        <v>91459</v>
      </c>
      <c r="P15735" s="2">
        <v>41569</v>
      </c>
      <c r="Q15735" s="1" t="s">
        <v>32670</v>
      </c>
    </row>
    <row r="15736" spans="1:17" x14ac:dyDescent="0.3">
      <c r="A15736">
        <v>26734</v>
      </c>
      <c r="B15736">
        <v>618</v>
      </c>
      <c r="C15736" s="1" t="s">
        <v>91460</v>
      </c>
      <c r="D15736" s="1" t="s">
        <v>91461</v>
      </c>
      <c r="E15736" s="2">
        <v>22689</v>
      </c>
      <c r="F15736" s="1" t="s">
        <v>32648</v>
      </c>
      <c r="G15736" s="1" t="s">
        <v>32667</v>
      </c>
      <c r="H15736" s="1" t="s">
        <v>91462</v>
      </c>
      <c r="I15736">
        <v>40000</v>
      </c>
      <c r="J15736">
        <v>3</v>
      </c>
      <c r="K15736">
        <v>0</v>
      </c>
      <c r="L15736" s="1" t="s">
        <v>32720</v>
      </c>
      <c r="M15736" s="1" t="s">
        <v>32651</v>
      </c>
      <c r="N15736">
        <v>2</v>
      </c>
      <c r="O15736" s="1" t="s">
        <v>42610</v>
      </c>
      <c r="P15736" s="2">
        <v>41102</v>
      </c>
      <c r="Q15736" s="1" t="s">
        <v>32653</v>
      </c>
    </row>
    <row r="15737" spans="1:17" x14ac:dyDescent="0.3">
      <c r="A15737">
        <v>26735</v>
      </c>
      <c r="B15737">
        <v>623</v>
      </c>
      <c r="C15737" s="1" t="s">
        <v>91463</v>
      </c>
      <c r="D15737" s="1" t="s">
        <v>91464</v>
      </c>
      <c r="E15737" s="2">
        <v>20680</v>
      </c>
      <c r="F15737" s="1" t="s">
        <v>32656</v>
      </c>
      <c r="G15737" s="1" t="s">
        <v>32667</v>
      </c>
      <c r="H15737" s="1" t="s">
        <v>91465</v>
      </c>
      <c r="I15737">
        <v>40000</v>
      </c>
      <c r="J15737">
        <v>3</v>
      </c>
      <c r="K15737">
        <v>0</v>
      </c>
      <c r="L15737" s="1" t="s">
        <v>32720</v>
      </c>
      <c r="M15737" s="1" t="s">
        <v>32651</v>
      </c>
      <c r="N15737">
        <v>2</v>
      </c>
      <c r="O15737" s="1" t="s">
        <v>91466</v>
      </c>
      <c r="P15737" s="2">
        <v>41104</v>
      </c>
      <c r="Q15737" s="1" t="s">
        <v>32653</v>
      </c>
    </row>
    <row r="15738" spans="1:17" x14ac:dyDescent="0.3">
      <c r="A15738">
        <v>26736</v>
      </c>
      <c r="B15738">
        <v>298</v>
      </c>
      <c r="C15738" s="1" t="s">
        <v>91467</v>
      </c>
      <c r="D15738" s="1" t="s">
        <v>91468</v>
      </c>
      <c r="E15738" s="2">
        <v>20171</v>
      </c>
      <c r="F15738" s="1" t="s">
        <v>32656</v>
      </c>
      <c r="G15738" s="1" t="s">
        <v>32667</v>
      </c>
      <c r="H15738" s="1" t="s">
        <v>91469</v>
      </c>
      <c r="I15738">
        <v>30000</v>
      </c>
      <c r="J15738">
        <v>4</v>
      </c>
      <c r="K15738">
        <v>0</v>
      </c>
      <c r="L15738" s="1" t="s">
        <v>32730</v>
      </c>
      <c r="M15738" s="1" t="s">
        <v>32651</v>
      </c>
      <c r="N15738">
        <v>2</v>
      </c>
      <c r="O15738" s="1" t="s">
        <v>91470</v>
      </c>
      <c r="P15738" s="2">
        <v>41320</v>
      </c>
      <c r="Q15738" s="1" t="s">
        <v>32670</v>
      </c>
    </row>
    <row r="15739" spans="1:17" x14ac:dyDescent="0.3">
      <c r="A15739">
        <v>26737</v>
      </c>
      <c r="B15739">
        <v>648</v>
      </c>
      <c r="C15739" s="1" t="s">
        <v>91471</v>
      </c>
      <c r="D15739" s="1" t="s">
        <v>91472</v>
      </c>
      <c r="E15739" s="2">
        <v>20171</v>
      </c>
      <c r="F15739" s="1" t="s">
        <v>32656</v>
      </c>
      <c r="G15739" s="1" t="s">
        <v>32667</v>
      </c>
      <c r="H15739" s="1" t="s">
        <v>91473</v>
      </c>
      <c r="I15739">
        <v>40000</v>
      </c>
      <c r="J15739">
        <v>4</v>
      </c>
      <c r="K15739">
        <v>0</v>
      </c>
      <c r="L15739" s="1" t="s">
        <v>32720</v>
      </c>
      <c r="M15739" s="1" t="s">
        <v>32651</v>
      </c>
      <c r="N15739">
        <v>2</v>
      </c>
      <c r="O15739" s="1" t="s">
        <v>91470</v>
      </c>
      <c r="P15739" s="2">
        <v>41425</v>
      </c>
      <c r="Q15739" s="1" t="s">
        <v>32670</v>
      </c>
    </row>
    <row r="15740" spans="1:17" x14ac:dyDescent="0.3">
      <c r="A15740">
        <v>26738</v>
      </c>
      <c r="B15740">
        <v>352</v>
      </c>
      <c r="C15740" s="1" t="s">
        <v>91474</v>
      </c>
      <c r="D15740" s="1" t="s">
        <v>91475</v>
      </c>
      <c r="E15740" s="2">
        <v>26056</v>
      </c>
      <c r="F15740" s="1" t="s">
        <v>32656</v>
      </c>
      <c r="G15740" s="1" t="s">
        <v>32667</v>
      </c>
      <c r="H15740" s="1" t="s">
        <v>91476</v>
      </c>
      <c r="I15740">
        <v>40000</v>
      </c>
      <c r="J15740">
        <v>4</v>
      </c>
      <c r="K15740">
        <v>0</v>
      </c>
      <c r="L15740" s="1" t="s">
        <v>32730</v>
      </c>
      <c r="M15740" s="1" t="s">
        <v>32651</v>
      </c>
      <c r="N15740">
        <v>2</v>
      </c>
      <c r="O15740" s="1" t="s">
        <v>70324</v>
      </c>
      <c r="P15740" s="2">
        <v>41608</v>
      </c>
      <c r="Q15740" s="1" t="s">
        <v>32670</v>
      </c>
    </row>
    <row r="15741" spans="1:17" x14ac:dyDescent="0.3">
      <c r="A15741">
        <v>26739</v>
      </c>
      <c r="B15741">
        <v>10</v>
      </c>
      <c r="C15741" s="1" t="s">
        <v>91477</v>
      </c>
      <c r="D15741" s="1" t="s">
        <v>91478</v>
      </c>
      <c r="E15741" s="2">
        <v>25516</v>
      </c>
      <c r="F15741" s="1" t="s">
        <v>32648</v>
      </c>
      <c r="G15741" s="1" t="s">
        <v>32648</v>
      </c>
      <c r="H15741" s="1" t="s">
        <v>91479</v>
      </c>
      <c r="I15741">
        <v>60000</v>
      </c>
      <c r="J15741">
        <v>4</v>
      </c>
      <c r="K15741">
        <v>4</v>
      </c>
      <c r="L15741" s="1" t="s">
        <v>32650</v>
      </c>
      <c r="M15741" s="1" t="s">
        <v>32651</v>
      </c>
      <c r="N15741">
        <v>3</v>
      </c>
      <c r="O15741" s="1" t="s">
        <v>83187</v>
      </c>
      <c r="P15741" s="2">
        <v>41337</v>
      </c>
      <c r="Q15741" s="1" t="s">
        <v>32691</v>
      </c>
    </row>
    <row r="15742" spans="1:17" x14ac:dyDescent="0.3">
      <c r="A15742">
        <v>26740</v>
      </c>
      <c r="B15742">
        <v>23</v>
      </c>
      <c r="C15742" s="1" t="s">
        <v>91480</v>
      </c>
      <c r="D15742" s="1" t="s">
        <v>91481</v>
      </c>
      <c r="E15742" s="2">
        <v>27350</v>
      </c>
      <c r="F15742" s="1" t="s">
        <v>32648</v>
      </c>
      <c r="G15742" s="1" t="s">
        <v>32648</v>
      </c>
      <c r="H15742" s="1" t="s">
        <v>91482</v>
      </c>
      <c r="I15742">
        <v>60000</v>
      </c>
      <c r="J15742">
        <v>3</v>
      </c>
      <c r="K15742">
        <v>2</v>
      </c>
      <c r="L15742" s="1" t="s">
        <v>32650</v>
      </c>
      <c r="M15742" s="1" t="s">
        <v>32651</v>
      </c>
      <c r="N15742">
        <v>2</v>
      </c>
      <c r="O15742" s="1" t="s">
        <v>46172</v>
      </c>
      <c r="P15742" s="2">
        <v>41145</v>
      </c>
      <c r="Q15742" s="1" t="s">
        <v>32659</v>
      </c>
    </row>
    <row r="15743" spans="1:17" x14ac:dyDescent="0.3">
      <c r="A15743">
        <v>26741</v>
      </c>
      <c r="B15743">
        <v>5</v>
      </c>
      <c r="C15743" s="1" t="s">
        <v>91483</v>
      </c>
      <c r="D15743" s="1" t="s">
        <v>91484</v>
      </c>
      <c r="E15743" s="2">
        <v>26709</v>
      </c>
      <c r="F15743" s="1" t="s">
        <v>32648</v>
      </c>
      <c r="G15743" s="1" t="s">
        <v>32667</v>
      </c>
      <c r="H15743" s="1" t="s">
        <v>91485</v>
      </c>
      <c r="I15743">
        <v>90000</v>
      </c>
      <c r="J15743">
        <v>3</v>
      </c>
      <c r="K15743">
        <v>3</v>
      </c>
      <c r="L15743" s="1" t="s">
        <v>32650</v>
      </c>
      <c r="M15743" s="1" t="s">
        <v>32651</v>
      </c>
      <c r="N15743">
        <v>0</v>
      </c>
      <c r="O15743" s="1" t="s">
        <v>91486</v>
      </c>
      <c r="P15743" s="2">
        <v>41498</v>
      </c>
      <c r="Q15743" s="1" t="s">
        <v>32659</v>
      </c>
    </row>
    <row r="15744" spans="1:17" x14ac:dyDescent="0.3">
      <c r="A15744">
        <v>26742</v>
      </c>
      <c r="B15744">
        <v>34</v>
      </c>
      <c r="C15744" s="1" t="s">
        <v>91487</v>
      </c>
      <c r="D15744" s="1" t="s">
        <v>91488</v>
      </c>
      <c r="E15744" s="2">
        <v>11937</v>
      </c>
      <c r="F15744" s="1" t="s">
        <v>32648</v>
      </c>
      <c r="G15744" s="1" t="s">
        <v>32648</v>
      </c>
      <c r="H15744" s="1" t="s">
        <v>91489</v>
      </c>
      <c r="I15744">
        <v>70000</v>
      </c>
      <c r="J15744">
        <v>3</v>
      </c>
      <c r="K15744">
        <v>0</v>
      </c>
      <c r="L15744" s="1" t="s">
        <v>32720</v>
      </c>
      <c r="M15744" s="1" t="s">
        <v>32721</v>
      </c>
      <c r="N15744">
        <v>1</v>
      </c>
      <c r="O15744" s="1" t="s">
        <v>40450</v>
      </c>
      <c r="P15744" s="2">
        <v>41549</v>
      </c>
      <c r="Q15744" s="1" t="s">
        <v>32670</v>
      </c>
    </row>
    <row r="15745" spans="1:17" x14ac:dyDescent="0.3">
      <c r="A15745">
        <v>26743</v>
      </c>
      <c r="B15745">
        <v>17</v>
      </c>
      <c r="C15745" s="1" t="s">
        <v>91490</v>
      </c>
      <c r="D15745" s="1" t="s">
        <v>91491</v>
      </c>
      <c r="E15745" s="2">
        <v>24757</v>
      </c>
      <c r="F15745" s="1" t="s">
        <v>32656</v>
      </c>
      <c r="G15745" s="1" t="s">
        <v>32648</v>
      </c>
      <c r="H15745" s="1" t="s">
        <v>91492</v>
      </c>
      <c r="I15745">
        <v>70000</v>
      </c>
      <c r="J15745">
        <v>1</v>
      </c>
      <c r="K15745">
        <v>0</v>
      </c>
      <c r="L15745" s="1" t="s">
        <v>32720</v>
      </c>
      <c r="M15745" s="1" t="s">
        <v>32721</v>
      </c>
      <c r="N15745">
        <v>1</v>
      </c>
      <c r="O15745" s="1" t="s">
        <v>57537</v>
      </c>
      <c r="P15745" s="2">
        <v>41134</v>
      </c>
      <c r="Q15745" s="1" t="s">
        <v>32670</v>
      </c>
    </row>
    <row r="15746" spans="1:17" x14ac:dyDescent="0.3">
      <c r="A15746">
        <v>26744</v>
      </c>
      <c r="B15746">
        <v>21</v>
      </c>
      <c r="C15746" s="1" t="s">
        <v>91493</v>
      </c>
      <c r="D15746" s="1" t="s">
        <v>91494</v>
      </c>
      <c r="E15746" s="2">
        <v>26884</v>
      </c>
      <c r="F15746" s="1" t="s">
        <v>32648</v>
      </c>
      <c r="G15746" s="1" t="s">
        <v>32648</v>
      </c>
      <c r="H15746" s="1" t="s">
        <v>91495</v>
      </c>
      <c r="I15746">
        <v>60000</v>
      </c>
      <c r="J15746">
        <v>1</v>
      </c>
      <c r="K15746">
        <v>0</v>
      </c>
      <c r="L15746" s="1" t="s">
        <v>32650</v>
      </c>
      <c r="M15746" s="1" t="s">
        <v>32651</v>
      </c>
      <c r="N15746">
        <v>1</v>
      </c>
      <c r="O15746" s="1" t="s">
        <v>57549</v>
      </c>
      <c r="P15746" s="2">
        <v>41121</v>
      </c>
      <c r="Q15746" s="1" t="s">
        <v>32670</v>
      </c>
    </row>
    <row r="15747" spans="1:17" x14ac:dyDescent="0.3">
      <c r="A15747">
        <v>26745</v>
      </c>
      <c r="B15747">
        <v>30</v>
      </c>
      <c r="C15747" s="1" t="s">
        <v>91496</v>
      </c>
      <c r="D15747" s="1" t="s">
        <v>91497</v>
      </c>
      <c r="E15747" s="2">
        <v>24977</v>
      </c>
      <c r="F15747" s="1" t="s">
        <v>32648</v>
      </c>
      <c r="G15747" s="1" t="s">
        <v>32667</v>
      </c>
      <c r="H15747" s="1" t="s">
        <v>91498</v>
      </c>
      <c r="I15747">
        <v>60000</v>
      </c>
      <c r="J15747">
        <v>1</v>
      </c>
      <c r="K15747">
        <v>0</v>
      </c>
      <c r="L15747" s="1" t="s">
        <v>32650</v>
      </c>
      <c r="M15747" s="1" t="s">
        <v>32651</v>
      </c>
      <c r="N15747">
        <v>1</v>
      </c>
      <c r="O15747" s="1" t="s">
        <v>91398</v>
      </c>
      <c r="P15747" s="2">
        <v>41143</v>
      </c>
      <c r="Q15747" s="1" t="s">
        <v>32670</v>
      </c>
    </row>
    <row r="15748" spans="1:17" x14ac:dyDescent="0.3">
      <c r="A15748">
        <v>26746</v>
      </c>
      <c r="B15748">
        <v>20</v>
      </c>
      <c r="C15748" s="1" t="s">
        <v>91499</v>
      </c>
      <c r="D15748" s="1" t="s">
        <v>91500</v>
      </c>
      <c r="E15748" s="2">
        <v>26330</v>
      </c>
      <c r="F15748" s="1" t="s">
        <v>32656</v>
      </c>
      <c r="G15748" s="1" t="s">
        <v>32667</v>
      </c>
      <c r="H15748" s="1" t="s">
        <v>91501</v>
      </c>
      <c r="I15748">
        <v>60000</v>
      </c>
      <c r="J15748">
        <v>1</v>
      </c>
      <c r="K15748">
        <v>0</v>
      </c>
      <c r="L15748" s="1" t="s">
        <v>32720</v>
      </c>
      <c r="M15748" s="1" t="s">
        <v>32721</v>
      </c>
      <c r="N15748">
        <v>1</v>
      </c>
      <c r="O15748" s="1" t="s">
        <v>65792</v>
      </c>
      <c r="P15748" s="2">
        <v>41128</v>
      </c>
      <c r="Q15748" s="1" t="s">
        <v>32659</v>
      </c>
    </row>
    <row r="15749" spans="1:17" x14ac:dyDescent="0.3">
      <c r="A15749">
        <v>26747</v>
      </c>
      <c r="B15749">
        <v>12</v>
      </c>
      <c r="C15749" s="1" t="s">
        <v>91502</v>
      </c>
      <c r="D15749" s="1" t="s">
        <v>91503</v>
      </c>
      <c r="E15749" s="2">
        <v>26300</v>
      </c>
      <c r="F15749" s="1" t="s">
        <v>32656</v>
      </c>
      <c r="G15749" s="1" t="s">
        <v>32667</v>
      </c>
      <c r="H15749" s="1" t="s">
        <v>91504</v>
      </c>
      <c r="I15749">
        <v>60000</v>
      </c>
      <c r="J15749">
        <v>1</v>
      </c>
      <c r="K15749">
        <v>0</v>
      </c>
      <c r="L15749" s="1" t="s">
        <v>32720</v>
      </c>
      <c r="M15749" s="1" t="s">
        <v>32721</v>
      </c>
      <c r="N15749">
        <v>1</v>
      </c>
      <c r="O15749" s="1" t="s">
        <v>91505</v>
      </c>
      <c r="P15749" s="2">
        <v>41135</v>
      </c>
      <c r="Q15749" s="1" t="s">
        <v>32659</v>
      </c>
    </row>
    <row r="15750" spans="1:17" x14ac:dyDescent="0.3">
      <c r="A15750">
        <v>26748</v>
      </c>
      <c r="B15750">
        <v>28</v>
      </c>
      <c r="C15750" s="1" t="s">
        <v>91506</v>
      </c>
      <c r="D15750" s="1" t="s">
        <v>91507</v>
      </c>
      <c r="E15750" s="2">
        <v>26191</v>
      </c>
      <c r="F15750" s="1" t="s">
        <v>32656</v>
      </c>
      <c r="G15750" s="1" t="s">
        <v>32667</v>
      </c>
      <c r="H15750" s="1" t="s">
        <v>91508</v>
      </c>
      <c r="I15750">
        <v>100000</v>
      </c>
      <c r="J15750">
        <v>0</v>
      </c>
      <c r="K15750">
        <v>0</v>
      </c>
      <c r="L15750" s="1" t="s">
        <v>32893</v>
      </c>
      <c r="M15750" s="1" t="s">
        <v>32707</v>
      </c>
      <c r="N15750">
        <v>1</v>
      </c>
      <c r="O15750" s="1" t="s">
        <v>90963</v>
      </c>
      <c r="P15750" s="2">
        <v>41132</v>
      </c>
      <c r="Q15750" s="1" t="s">
        <v>32659</v>
      </c>
    </row>
    <row r="15751" spans="1:17" x14ac:dyDescent="0.3">
      <c r="A15751">
        <v>26749</v>
      </c>
      <c r="B15751">
        <v>25</v>
      </c>
      <c r="C15751" s="1" t="s">
        <v>91509</v>
      </c>
      <c r="D15751" s="1" t="s">
        <v>91510</v>
      </c>
      <c r="E15751" s="2">
        <v>26361</v>
      </c>
      <c r="F15751" s="1" t="s">
        <v>32648</v>
      </c>
      <c r="G15751" s="1" t="s">
        <v>32648</v>
      </c>
      <c r="H15751" s="1" t="s">
        <v>91511</v>
      </c>
      <c r="I15751">
        <v>100000</v>
      </c>
      <c r="J15751">
        <v>0</v>
      </c>
      <c r="K15751">
        <v>0</v>
      </c>
      <c r="L15751" s="1" t="s">
        <v>32650</v>
      </c>
      <c r="M15751" s="1" t="s">
        <v>32651</v>
      </c>
      <c r="N15751">
        <v>1</v>
      </c>
      <c r="O15751" s="1" t="s">
        <v>38588</v>
      </c>
      <c r="P15751" s="2">
        <v>41124</v>
      </c>
      <c r="Q15751" s="1" t="s">
        <v>32664</v>
      </c>
    </row>
    <row r="15752" spans="1:17" x14ac:dyDescent="0.3">
      <c r="A15752">
        <v>26750</v>
      </c>
      <c r="B15752">
        <v>6</v>
      </c>
      <c r="C15752" s="1" t="s">
        <v>91512</v>
      </c>
      <c r="D15752" s="1" t="s">
        <v>91513</v>
      </c>
      <c r="E15752" s="2">
        <v>23962</v>
      </c>
      <c r="F15752" s="1" t="s">
        <v>32656</v>
      </c>
      <c r="G15752" s="1" t="s">
        <v>32648</v>
      </c>
      <c r="H15752" s="1" t="s">
        <v>91514</v>
      </c>
      <c r="I15752">
        <v>60000</v>
      </c>
      <c r="J15752">
        <v>1</v>
      </c>
      <c r="K15752">
        <v>0</v>
      </c>
      <c r="L15752" s="1" t="s">
        <v>32720</v>
      </c>
      <c r="M15752" s="1" t="s">
        <v>32721</v>
      </c>
      <c r="N15752">
        <v>1</v>
      </c>
      <c r="O15752" s="1" t="s">
        <v>72164</v>
      </c>
      <c r="P15752" s="2">
        <v>41174</v>
      </c>
      <c r="Q15752" s="1" t="s">
        <v>32659</v>
      </c>
    </row>
    <row r="15753" spans="1:17" x14ac:dyDescent="0.3">
      <c r="A15753">
        <v>26751</v>
      </c>
      <c r="B15753">
        <v>19</v>
      </c>
      <c r="C15753" s="1" t="s">
        <v>91515</v>
      </c>
      <c r="D15753" s="1" t="s">
        <v>91516</v>
      </c>
      <c r="E15753" s="2">
        <v>26136</v>
      </c>
      <c r="F15753" s="1" t="s">
        <v>32656</v>
      </c>
      <c r="G15753" s="1" t="s">
        <v>32667</v>
      </c>
      <c r="H15753" s="1" t="s">
        <v>91517</v>
      </c>
      <c r="I15753">
        <v>60000</v>
      </c>
      <c r="J15753">
        <v>1</v>
      </c>
      <c r="K15753">
        <v>0</v>
      </c>
      <c r="L15753" s="1" t="s">
        <v>32720</v>
      </c>
      <c r="M15753" s="1" t="s">
        <v>32721</v>
      </c>
      <c r="N15753">
        <v>1</v>
      </c>
      <c r="O15753" s="1" t="s">
        <v>91518</v>
      </c>
      <c r="P15753" s="2">
        <v>41168</v>
      </c>
      <c r="Q15753" s="1" t="s">
        <v>32670</v>
      </c>
    </row>
    <row r="15754" spans="1:17" x14ac:dyDescent="0.3">
      <c r="A15754">
        <v>26752</v>
      </c>
      <c r="B15754">
        <v>30</v>
      </c>
      <c r="C15754" s="1" t="s">
        <v>91519</v>
      </c>
      <c r="D15754" s="1" t="s">
        <v>91520</v>
      </c>
      <c r="E15754" s="2">
        <v>26191</v>
      </c>
      <c r="F15754" s="1" t="s">
        <v>32648</v>
      </c>
      <c r="G15754" s="1" t="s">
        <v>32648</v>
      </c>
      <c r="H15754" s="1" t="s">
        <v>91521</v>
      </c>
      <c r="I15754">
        <v>60000</v>
      </c>
      <c r="J15754">
        <v>1</v>
      </c>
      <c r="K15754">
        <v>0</v>
      </c>
      <c r="L15754" s="1" t="s">
        <v>32720</v>
      </c>
      <c r="M15754" s="1" t="s">
        <v>32721</v>
      </c>
      <c r="N15754">
        <v>1</v>
      </c>
      <c r="O15754" s="1" t="s">
        <v>63022</v>
      </c>
      <c r="P15754" s="2">
        <v>41149</v>
      </c>
      <c r="Q15754" s="1" t="s">
        <v>32670</v>
      </c>
    </row>
    <row r="15755" spans="1:17" x14ac:dyDescent="0.3">
      <c r="A15755">
        <v>26753</v>
      </c>
      <c r="B15755">
        <v>2</v>
      </c>
      <c r="C15755" s="1" t="s">
        <v>91522</v>
      </c>
      <c r="D15755" s="1" t="s">
        <v>91523</v>
      </c>
      <c r="E15755" s="2">
        <v>26134</v>
      </c>
      <c r="F15755" s="1" t="s">
        <v>32656</v>
      </c>
      <c r="G15755" s="1" t="s">
        <v>32667</v>
      </c>
      <c r="H15755" s="1" t="s">
        <v>91524</v>
      </c>
      <c r="I15755">
        <v>60000</v>
      </c>
      <c r="J15755">
        <v>1</v>
      </c>
      <c r="K15755">
        <v>0</v>
      </c>
      <c r="L15755" s="1" t="s">
        <v>32720</v>
      </c>
      <c r="M15755" s="1" t="s">
        <v>32721</v>
      </c>
      <c r="N15755">
        <v>1</v>
      </c>
      <c r="O15755" s="1" t="s">
        <v>54817</v>
      </c>
      <c r="P15755" s="2">
        <v>41149</v>
      </c>
      <c r="Q15755" s="1" t="s">
        <v>32659</v>
      </c>
    </row>
    <row r="15756" spans="1:17" x14ac:dyDescent="0.3">
      <c r="A15756">
        <v>26754</v>
      </c>
      <c r="B15756">
        <v>36</v>
      </c>
      <c r="C15756" s="1" t="s">
        <v>91525</v>
      </c>
      <c r="D15756" s="1" t="s">
        <v>91526</v>
      </c>
      <c r="E15756" s="2">
        <v>24198</v>
      </c>
      <c r="F15756" s="1" t="s">
        <v>32656</v>
      </c>
      <c r="G15756" s="1" t="s">
        <v>32667</v>
      </c>
      <c r="H15756" s="1" t="s">
        <v>91527</v>
      </c>
      <c r="I15756">
        <v>60000</v>
      </c>
      <c r="J15756">
        <v>1</v>
      </c>
      <c r="K15756">
        <v>0</v>
      </c>
      <c r="L15756" s="1" t="s">
        <v>32720</v>
      </c>
      <c r="M15756" s="1" t="s">
        <v>32721</v>
      </c>
      <c r="N15756">
        <v>1</v>
      </c>
      <c r="O15756" s="1" t="s">
        <v>37458</v>
      </c>
      <c r="P15756" s="2">
        <v>41170</v>
      </c>
      <c r="Q15756" s="1" t="s">
        <v>32670</v>
      </c>
    </row>
    <row r="15757" spans="1:17" x14ac:dyDescent="0.3">
      <c r="A15757">
        <v>26755</v>
      </c>
      <c r="B15757">
        <v>13</v>
      </c>
      <c r="C15757" s="1" t="s">
        <v>91528</v>
      </c>
      <c r="D15757" s="1" t="s">
        <v>91529</v>
      </c>
      <c r="E15757" s="2">
        <v>25903</v>
      </c>
      <c r="F15757" s="1" t="s">
        <v>32648</v>
      </c>
      <c r="G15757" s="1" t="s">
        <v>32648</v>
      </c>
      <c r="H15757" s="1" t="s">
        <v>91530</v>
      </c>
      <c r="I15757">
        <v>80000</v>
      </c>
      <c r="J15757">
        <v>5</v>
      </c>
      <c r="K15757">
        <v>5</v>
      </c>
      <c r="L15757" s="1" t="s">
        <v>32650</v>
      </c>
      <c r="M15757" s="1" t="s">
        <v>32651</v>
      </c>
      <c r="N15757">
        <v>4</v>
      </c>
      <c r="O15757" s="1" t="s">
        <v>83230</v>
      </c>
      <c r="P15757" s="2">
        <v>41622</v>
      </c>
      <c r="Q15757" s="1" t="s">
        <v>32653</v>
      </c>
    </row>
    <row r="15758" spans="1:17" x14ac:dyDescent="0.3">
      <c r="A15758">
        <v>26756</v>
      </c>
      <c r="B15758">
        <v>27</v>
      </c>
      <c r="C15758" s="1" t="s">
        <v>91531</v>
      </c>
      <c r="D15758" s="1" t="s">
        <v>91532</v>
      </c>
      <c r="E15758" s="2">
        <v>25988</v>
      </c>
      <c r="F15758" s="1" t="s">
        <v>32656</v>
      </c>
      <c r="G15758" s="1" t="s">
        <v>32667</v>
      </c>
      <c r="H15758" s="1" t="s">
        <v>91533</v>
      </c>
      <c r="I15758">
        <v>80000</v>
      </c>
      <c r="J15758">
        <v>5</v>
      </c>
      <c r="K15758">
        <v>5</v>
      </c>
      <c r="L15758" s="1" t="s">
        <v>32650</v>
      </c>
      <c r="M15758" s="1" t="s">
        <v>32651</v>
      </c>
      <c r="N15758">
        <v>4</v>
      </c>
      <c r="O15758" s="1" t="s">
        <v>74577</v>
      </c>
      <c r="P15758" s="2">
        <v>41539</v>
      </c>
      <c r="Q15758" s="1" t="s">
        <v>32653</v>
      </c>
    </row>
    <row r="15759" spans="1:17" x14ac:dyDescent="0.3">
      <c r="A15759">
        <v>26757</v>
      </c>
      <c r="B15759">
        <v>33</v>
      </c>
      <c r="C15759" s="1" t="s">
        <v>91534</v>
      </c>
      <c r="D15759" s="1" t="s">
        <v>91535</v>
      </c>
      <c r="E15759" s="2">
        <v>23630</v>
      </c>
      <c r="F15759" s="1" t="s">
        <v>32656</v>
      </c>
      <c r="G15759" s="1" t="s">
        <v>32648</v>
      </c>
      <c r="H15759" s="1" t="s">
        <v>91536</v>
      </c>
      <c r="I15759">
        <v>90000</v>
      </c>
      <c r="J15759">
        <v>1</v>
      </c>
      <c r="K15759">
        <v>0</v>
      </c>
      <c r="L15759" s="1" t="s">
        <v>32650</v>
      </c>
      <c r="M15759" s="1" t="s">
        <v>32651</v>
      </c>
      <c r="N15759">
        <v>1</v>
      </c>
      <c r="O15759" s="1" t="s">
        <v>91537</v>
      </c>
      <c r="P15759" s="2">
        <v>41170</v>
      </c>
      <c r="Q15759" s="1" t="s">
        <v>32664</v>
      </c>
    </row>
    <row r="15760" spans="1:17" x14ac:dyDescent="0.3">
      <c r="A15760">
        <v>26758</v>
      </c>
      <c r="B15760">
        <v>8</v>
      </c>
      <c r="C15760" s="1" t="s">
        <v>91538</v>
      </c>
      <c r="D15760" s="1" t="s">
        <v>91539</v>
      </c>
      <c r="E15760" s="2">
        <v>23618</v>
      </c>
      <c r="F15760" s="1" t="s">
        <v>32656</v>
      </c>
      <c r="G15760" s="1" t="s">
        <v>32648</v>
      </c>
      <c r="H15760" s="1" t="s">
        <v>91540</v>
      </c>
      <c r="I15760">
        <v>100000</v>
      </c>
      <c r="J15760">
        <v>5</v>
      </c>
      <c r="K15760">
        <v>0</v>
      </c>
      <c r="L15760" s="1" t="s">
        <v>32650</v>
      </c>
      <c r="M15760" s="1" t="s">
        <v>32651</v>
      </c>
      <c r="N15760">
        <v>1</v>
      </c>
      <c r="O15760" s="1" t="s">
        <v>91541</v>
      </c>
      <c r="P15760" s="2">
        <v>41176</v>
      </c>
      <c r="Q15760" s="1" t="s">
        <v>32670</v>
      </c>
    </row>
    <row r="15761" spans="1:17" x14ac:dyDescent="0.3">
      <c r="A15761">
        <v>26759</v>
      </c>
      <c r="B15761">
        <v>21</v>
      </c>
      <c r="C15761" s="1" t="s">
        <v>91542</v>
      </c>
      <c r="D15761" s="1" t="s">
        <v>91543</v>
      </c>
      <c r="E15761" s="2">
        <v>25077</v>
      </c>
      <c r="F15761" s="1" t="s">
        <v>32648</v>
      </c>
      <c r="G15761" s="1" t="s">
        <v>32667</v>
      </c>
      <c r="H15761" s="1" t="s">
        <v>91544</v>
      </c>
      <c r="I15761">
        <v>70000</v>
      </c>
      <c r="J15761">
        <v>0</v>
      </c>
      <c r="K15761">
        <v>0</v>
      </c>
      <c r="L15761" s="1" t="s">
        <v>32650</v>
      </c>
      <c r="M15761" s="1" t="s">
        <v>32651</v>
      </c>
      <c r="N15761">
        <v>1</v>
      </c>
      <c r="O15761" s="1" t="s">
        <v>91545</v>
      </c>
      <c r="P15761" s="2">
        <v>41471</v>
      </c>
      <c r="Q15761" s="1" t="s">
        <v>32659</v>
      </c>
    </row>
    <row r="15762" spans="1:17" x14ac:dyDescent="0.3">
      <c r="A15762">
        <v>26760</v>
      </c>
      <c r="B15762">
        <v>40</v>
      </c>
      <c r="C15762" s="1" t="s">
        <v>91546</v>
      </c>
      <c r="D15762" s="1" t="s">
        <v>91547</v>
      </c>
      <c r="E15762" s="2">
        <v>29323</v>
      </c>
      <c r="F15762" s="1" t="s">
        <v>32656</v>
      </c>
      <c r="G15762" s="1" t="s">
        <v>32667</v>
      </c>
      <c r="H15762" s="1" t="s">
        <v>91548</v>
      </c>
      <c r="I15762">
        <v>70000</v>
      </c>
      <c r="J15762">
        <v>0</v>
      </c>
      <c r="K15762">
        <v>0</v>
      </c>
      <c r="L15762" s="1" t="s">
        <v>32650</v>
      </c>
      <c r="M15762" s="1" t="s">
        <v>32651</v>
      </c>
      <c r="N15762">
        <v>2</v>
      </c>
      <c r="O15762" s="1" t="s">
        <v>91549</v>
      </c>
      <c r="P15762" s="2">
        <v>41162</v>
      </c>
      <c r="Q15762" s="1" t="s">
        <v>32670</v>
      </c>
    </row>
    <row r="15763" spans="1:17" x14ac:dyDescent="0.3">
      <c r="A15763">
        <v>26761</v>
      </c>
      <c r="B15763">
        <v>23</v>
      </c>
      <c r="C15763" s="1" t="s">
        <v>91550</v>
      </c>
      <c r="D15763" s="1" t="s">
        <v>91551</v>
      </c>
      <c r="E15763" s="2">
        <v>24838</v>
      </c>
      <c r="F15763" s="1" t="s">
        <v>32648</v>
      </c>
      <c r="G15763" s="1" t="s">
        <v>32667</v>
      </c>
      <c r="H15763" s="1" t="s">
        <v>91552</v>
      </c>
      <c r="I15763">
        <v>60000</v>
      </c>
      <c r="J15763">
        <v>1</v>
      </c>
      <c r="K15763">
        <v>0</v>
      </c>
      <c r="L15763" s="1" t="s">
        <v>32720</v>
      </c>
      <c r="M15763" s="1" t="s">
        <v>32721</v>
      </c>
      <c r="N15763">
        <v>1</v>
      </c>
      <c r="O15763" s="1" t="s">
        <v>61287</v>
      </c>
      <c r="P15763" s="2">
        <v>41166</v>
      </c>
      <c r="Q15763" s="1" t="s">
        <v>32670</v>
      </c>
    </row>
    <row r="15764" spans="1:17" x14ac:dyDescent="0.3">
      <c r="A15764">
        <v>26762</v>
      </c>
      <c r="B15764">
        <v>38</v>
      </c>
      <c r="C15764" s="1" t="s">
        <v>91553</v>
      </c>
      <c r="D15764" s="1" t="s">
        <v>91554</v>
      </c>
      <c r="E15764" s="2">
        <v>24753</v>
      </c>
      <c r="F15764" s="1" t="s">
        <v>32648</v>
      </c>
      <c r="G15764" s="1" t="s">
        <v>32667</v>
      </c>
      <c r="H15764" s="1" t="s">
        <v>91555</v>
      </c>
      <c r="I15764">
        <v>70000</v>
      </c>
      <c r="J15764">
        <v>5</v>
      </c>
      <c r="K15764">
        <v>4</v>
      </c>
      <c r="L15764" s="1" t="s">
        <v>32720</v>
      </c>
      <c r="M15764" s="1" t="s">
        <v>32721</v>
      </c>
      <c r="N15764">
        <v>2</v>
      </c>
      <c r="O15764" s="1" t="s">
        <v>91556</v>
      </c>
      <c r="P15764" s="2">
        <v>41394</v>
      </c>
      <c r="Q15764" s="1" t="s">
        <v>32659</v>
      </c>
    </row>
    <row r="15765" spans="1:17" x14ac:dyDescent="0.3">
      <c r="A15765">
        <v>26763</v>
      </c>
      <c r="B15765">
        <v>4</v>
      </c>
      <c r="C15765" s="1" t="s">
        <v>91557</v>
      </c>
      <c r="D15765" s="1" t="s">
        <v>91558</v>
      </c>
      <c r="E15765" s="2">
        <v>24332</v>
      </c>
      <c r="F15765" s="1" t="s">
        <v>32648</v>
      </c>
      <c r="G15765" s="1" t="s">
        <v>32648</v>
      </c>
      <c r="H15765" s="1" t="s">
        <v>91559</v>
      </c>
      <c r="I15765">
        <v>60000</v>
      </c>
      <c r="J15765">
        <v>1</v>
      </c>
      <c r="K15765">
        <v>0</v>
      </c>
      <c r="L15765" s="1" t="s">
        <v>32720</v>
      </c>
      <c r="M15765" s="1" t="s">
        <v>32721</v>
      </c>
      <c r="N15765">
        <v>1</v>
      </c>
      <c r="O15765" s="1" t="s">
        <v>49841</v>
      </c>
      <c r="P15765" s="2">
        <v>41160</v>
      </c>
      <c r="Q15765" s="1" t="s">
        <v>32670</v>
      </c>
    </row>
    <row r="15766" spans="1:17" x14ac:dyDescent="0.3">
      <c r="A15766">
        <v>26764</v>
      </c>
      <c r="B15766">
        <v>4</v>
      </c>
      <c r="C15766" s="1" t="s">
        <v>91560</v>
      </c>
      <c r="D15766" s="1" t="s">
        <v>91561</v>
      </c>
      <c r="E15766" s="2">
        <v>24328</v>
      </c>
      <c r="F15766" s="1" t="s">
        <v>32648</v>
      </c>
      <c r="G15766" s="1" t="s">
        <v>32648</v>
      </c>
      <c r="H15766" s="1" t="s">
        <v>91562</v>
      </c>
      <c r="I15766">
        <v>60000</v>
      </c>
      <c r="J15766">
        <v>1</v>
      </c>
      <c r="K15766">
        <v>0</v>
      </c>
      <c r="L15766" s="1" t="s">
        <v>32720</v>
      </c>
      <c r="M15766" s="1" t="s">
        <v>32721</v>
      </c>
      <c r="N15766">
        <v>1</v>
      </c>
      <c r="O15766" s="1" t="s">
        <v>37311</v>
      </c>
      <c r="P15766" s="2">
        <v>41151</v>
      </c>
      <c r="Q15766" s="1" t="s">
        <v>32670</v>
      </c>
    </row>
    <row r="15767" spans="1:17" x14ac:dyDescent="0.3">
      <c r="A15767">
        <v>26765</v>
      </c>
      <c r="B15767">
        <v>8</v>
      </c>
      <c r="C15767" s="1" t="s">
        <v>91563</v>
      </c>
      <c r="D15767" s="1" t="s">
        <v>91564</v>
      </c>
      <c r="E15767" s="2">
        <v>24350</v>
      </c>
      <c r="F15767" s="1" t="s">
        <v>32656</v>
      </c>
      <c r="G15767" s="1" t="s">
        <v>32667</v>
      </c>
      <c r="H15767" s="1" t="s">
        <v>91565</v>
      </c>
      <c r="I15767">
        <v>70000</v>
      </c>
      <c r="J15767">
        <v>5</v>
      </c>
      <c r="K15767">
        <v>4</v>
      </c>
      <c r="L15767" s="1" t="s">
        <v>32720</v>
      </c>
      <c r="M15767" s="1" t="s">
        <v>32721</v>
      </c>
      <c r="N15767">
        <v>2</v>
      </c>
      <c r="O15767" s="1" t="s">
        <v>78367</v>
      </c>
      <c r="P15767" s="2">
        <v>41346</v>
      </c>
      <c r="Q15767" s="1" t="s">
        <v>32670</v>
      </c>
    </row>
    <row r="15768" spans="1:17" x14ac:dyDescent="0.3">
      <c r="A15768">
        <v>26766</v>
      </c>
      <c r="B15768">
        <v>13</v>
      </c>
      <c r="C15768" s="1" t="s">
        <v>91566</v>
      </c>
      <c r="D15768" s="1" t="s">
        <v>91567</v>
      </c>
      <c r="E15768" s="2">
        <v>26549</v>
      </c>
      <c r="F15768" s="1" t="s">
        <v>32648</v>
      </c>
      <c r="G15768" s="1" t="s">
        <v>32667</v>
      </c>
      <c r="H15768" s="1" t="s">
        <v>91568</v>
      </c>
      <c r="I15768">
        <v>70000</v>
      </c>
      <c r="J15768">
        <v>5</v>
      </c>
      <c r="K15768">
        <v>4</v>
      </c>
      <c r="L15768" s="1" t="s">
        <v>32720</v>
      </c>
      <c r="M15768" s="1" t="s">
        <v>32721</v>
      </c>
      <c r="N15768">
        <v>3</v>
      </c>
      <c r="O15768" s="1" t="s">
        <v>78363</v>
      </c>
      <c r="P15768" s="2">
        <v>41591</v>
      </c>
      <c r="Q15768" s="1" t="s">
        <v>32691</v>
      </c>
    </row>
    <row r="15769" spans="1:17" x14ac:dyDescent="0.3">
      <c r="A15769">
        <v>26767</v>
      </c>
      <c r="B15769">
        <v>14</v>
      </c>
      <c r="C15769" s="1" t="s">
        <v>91569</v>
      </c>
      <c r="D15769" s="1" t="s">
        <v>91570</v>
      </c>
      <c r="E15769" s="2">
        <v>29146</v>
      </c>
      <c r="F15769" s="1" t="s">
        <v>32656</v>
      </c>
      <c r="G15769" s="1" t="s">
        <v>32667</v>
      </c>
      <c r="H15769" s="1" t="s">
        <v>91571</v>
      </c>
      <c r="I15769">
        <v>70000</v>
      </c>
      <c r="J15769">
        <v>1</v>
      </c>
      <c r="K15769">
        <v>0</v>
      </c>
      <c r="L15769" s="1" t="s">
        <v>32720</v>
      </c>
      <c r="M15769" s="1" t="s">
        <v>32721</v>
      </c>
      <c r="N15769">
        <v>1</v>
      </c>
      <c r="O15769" s="1" t="s">
        <v>54644</v>
      </c>
      <c r="P15769" s="2">
        <v>41160</v>
      </c>
      <c r="Q15769" s="1" t="s">
        <v>32659</v>
      </c>
    </row>
    <row r="15770" spans="1:17" x14ac:dyDescent="0.3">
      <c r="A15770">
        <v>26768</v>
      </c>
      <c r="B15770">
        <v>11</v>
      </c>
      <c r="C15770" s="1" t="s">
        <v>91572</v>
      </c>
      <c r="D15770" s="1" t="s">
        <v>91573</v>
      </c>
      <c r="E15770" s="2">
        <v>23173</v>
      </c>
      <c r="F15770" s="1" t="s">
        <v>32648</v>
      </c>
      <c r="G15770" s="1" t="s">
        <v>32667</v>
      </c>
      <c r="H15770" s="1" t="s">
        <v>91574</v>
      </c>
      <c r="I15770">
        <v>70000</v>
      </c>
      <c r="J15770">
        <v>1</v>
      </c>
      <c r="K15770">
        <v>0</v>
      </c>
      <c r="L15770" s="1" t="s">
        <v>32720</v>
      </c>
      <c r="M15770" s="1" t="s">
        <v>32721</v>
      </c>
      <c r="N15770">
        <v>1</v>
      </c>
      <c r="O15770" s="1" t="s">
        <v>91575</v>
      </c>
      <c r="P15770" s="2">
        <v>41159</v>
      </c>
      <c r="Q15770" s="1" t="s">
        <v>32670</v>
      </c>
    </row>
    <row r="15771" spans="1:17" x14ac:dyDescent="0.3">
      <c r="A15771">
        <v>26769</v>
      </c>
      <c r="B15771">
        <v>17</v>
      </c>
      <c r="C15771" s="1" t="s">
        <v>91576</v>
      </c>
      <c r="D15771" s="1" t="s">
        <v>91577</v>
      </c>
      <c r="E15771" s="2">
        <v>15297</v>
      </c>
      <c r="F15771" s="1" t="s">
        <v>32648</v>
      </c>
      <c r="G15771" s="1" t="s">
        <v>32667</v>
      </c>
      <c r="H15771" s="1" t="s">
        <v>91578</v>
      </c>
      <c r="I15771">
        <v>40000</v>
      </c>
      <c r="J15771">
        <v>2</v>
      </c>
      <c r="K15771">
        <v>0</v>
      </c>
      <c r="L15771" s="1" t="s">
        <v>32650</v>
      </c>
      <c r="M15771" s="1" t="s">
        <v>32707</v>
      </c>
      <c r="N15771">
        <v>1</v>
      </c>
      <c r="O15771" s="1" t="s">
        <v>66204</v>
      </c>
      <c r="P15771" s="2">
        <v>41519</v>
      </c>
      <c r="Q15771" s="1" t="s">
        <v>32670</v>
      </c>
    </row>
    <row r="15772" spans="1:17" x14ac:dyDescent="0.3">
      <c r="A15772">
        <v>26770</v>
      </c>
      <c r="B15772">
        <v>22</v>
      </c>
      <c r="C15772" s="1" t="s">
        <v>91579</v>
      </c>
      <c r="D15772" s="1" t="s">
        <v>91580</v>
      </c>
      <c r="E15772" s="2">
        <v>24065</v>
      </c>
      <c r="F15772" s="1" t="s">
        <v>32648</v>
      </c>
      <c r="G15772" s="1" t="s">
        <v>32667</v>
      </c>
      <c r="H15772" s="1" t="s">
        <v>91581</v>
      </c>
      <c r="I15772">
        <v>70000</v>
      </c>
      <c r="J15772">
        <v>5</v>
      </c>
      <c r="K15772">
        <v>4</v>
      </c>
      <c r="L15772" s="1" t="s">
        <v>32720</v>
      </c>
      <c r="M15772" s="1" t="s">
        <v>32721</v>
      </c>
      <c r="N15772">
        <v>3</v>
      </c>
      <c r="O15772" s="1" t="s">
        <v>91582</v>
      </c>
      <c r="P15772" s="2">
        <v>41550</v>
      </c>
      <c r="Q15772" s="1" t="s">
        <v>32691</v>
      </c>
    </row>
    <row r="15773" spans="1:17" x14ac:dyDescent="0.3">
      <c r="A15773">
        <v>26771</v>
      </c>
      <c r="B15773">
        <v>34</v>
      </c>
      <c r="C15773" s="1" t="s">
        <v>91583</v>
      </c>
      <c r="D15773" s="1" t="s">
        <v>91584</v>
      </c>
      <c r="E15773" s="2">
        <v>24076</v>
      </c>
      <c r="F15773" s="1" t="s">
        <v>32648</v>
      </c>
      <c r="G15773" s="1" t="s">
        <v>32648</v>
      </c>
      <c r="H15773" s="1" t="s">
        <v>91585</v>
      </c>
      <c r="I15773">
        <v>70000</v>
      </c>
      <c r="J15773">
        <v>5</v>
      </c>
      <c r="K15773">
        <v>4</v>
      </c>
      <c r="L15773" s="1" t="s">
        <v>32720</v>
      </c>
      <c r="M15773" s="1" t="s">
        <v>32721</v>
      </c>
      <c r="N15773">
        <v>3</v>
      </c>
      <c r="O15773" s="1" t="s">
        <v>39005</v>
      </c>
      <c r="P15773" s="2">
        <v>41348</v>
      </c>
      <c r="Q15773" s="1" t="s">
        <v>32691</v>
      </c>
    </row>
    <row r="15774" spans="1:17" x14ac:dyDescent="0.3">
      <c r="A15774">
        <v>26772</v>
      </c>
      <c r="B15774">
        <v>9</v>
      </c>
      <c r="C15774" s="1" t="s">
        <v>91586</v>
      </c>
      <c r="D15774" s="1" t="s">
        <v>91587</v>
      </c>
      <c r="E15774" s="2">
        <v>23973</v>
      </c>
      <c r="F15774" s="1" t="s">
        <v>32648</v>
      </c>
      <c r="G15774" s="1" t="s">
        <v>32667</v>
      </c>
      <c r="H15774" s="1" t="s">
        <v>91588</v>
      </c>
      <c r="I15774">
        <v>70000</v>
      </c>
      <c r="J15774">
        <v>5</v>
      </c>
      <c r="K15774">
        <v>4</v>
      </c>
      <c r="L15774" s="1" t="s">
        <v>32720</v>
      </c>
      <c r="M15774" s="1" t="s">
        <v>32721</v>
      </c>
      <c r="N15774">
        <v>3</v>
      </c>
      <c r="O15774" s="1" t="s">
        <v>57717</v>
      </c>
      <c r="P15774" s="2">
        <v>41640</v>
      </c>
      <c r="Q15774" s="1" t="s">
        <v>32670</v>
      </c>
    </row>
    <row r="15775" spans="1:17" x14ac:dyDescent="0.3">
      <c r="A15775">
        <v>26773</v>
      </c>
      <c r="B15775">
        <v>38</v>
      </c>
      <c r="C15775" s="1" t="s">
        <v>91589</v>
      </c>
      <c r="D15775" s="1" t="s">
        <v>91590</v>
      </c>
      <c r="E15775" s="2">
        <v>26006</v>
      </c>
      <c r="F15775" s="1" t="s">
        <v>32648</v>
      </c>
      <c r="G15775" s="1" t="s">
        <v>32667</v>
      </c>
      <c r="H15775" s="1" t="s">
        <v>91591</v>
      </c>
      <c r="I15775">
        <v>70000</v>
      </c>
      <c r="J15775">
        <v>5</v>
      </c>
      <c r="K15775">
        <v>4</v>
      </c>
      <c r="L15775" s="1" t="s">
        <v>32720</v>
      </c>
      <c r="M15775" s="1" t="s">
        <v>32721</v>
      </c>
      <c r="N15775">
        <v>3</v>
      </c>
      <c r="O15775" s="1" t="s">
        <v>33878</v>
      </c>
      <c r="P15775" s="2">
        <v>41350</v>
      </c>
      <c r="Q15775" s="1" t="s">
        <v>32691</v>
      </c>
    </row>
    <row r="15776" spans="1:17" x14ac:dyDescent="0.3">
      <c r="A15776">
        <v>26774</v>
      </c>
      <c r="B15776">
        <v>34</v>
      </c>
      <c r="C15776" s="1" t="s">
        <v>91592</v>
      </c>
      <c r="D15776" s="1" t="s">
        <v>91593</v>
      </c>
      <c r="E15776" s="2">
        <v>29104</v>
      </c>
      <c r="F15776" s="1" t="s">
        <v>32648</v>
      </c>
      <c r="G15776" s="1" t="s">
        <v>32667</v>
      </c>
      <c r="H15776" s="1" t="s">
        <v>91594</v>
      </c>
      <c r="I15776">
        <v>70000</v>
      </c>
      <c r="J15776">
        <v>1</v>
      </c>
      <c r="K15776">
        <v>0</v>
      </c>
      <c r="L15776" s="1" t="s">
        <v>32720</v>
      </c>
      <c r="M15776" s="1" t="s">
        <v>32721</v>
      </c>
      <c r="N15776">
        <v>1</v>
      </c>
      <c r="O15776" s="1" t="s">
        <v>65907</v>
      </c>
      <c r="P15776" s="2">
        <v>41167</v>
      </c>
      <c r="Q15776" s="1" t="s">
        <v>32670</v>
      </c>
    </row>
    <row r="15777" spans="1:17" x14ac:dyDescent="0.3">
      <c r="A15777">
        <v>26775</v>
      </c>
      <c r="B15777">
        <v>383</v>
      </c>
      <c r="C15777" s="1" t="s">
        <v>91595</v>
      </c>
      <c r="D15777" s="1" t="s">
        <v>91596</v>
      </c>
      <c r="E15777" s="2">
        <v>30062</v>
      </c>
      <c r="F15777" s="1" t="s">
        <v>32648</v>
      </c>
      <c r="G15777" s="1" t="s">
        <v>32667</v>
      </c>
      <c r="H15777" s="1" t="s">
        <v>91597</v>
      </c>
      <c r="I15777">
        <v>30000</v>
      </c>
      <c r="J15777">
        <v>0</v>
      </c>
      <c r="K15777">
        <v>0</v>
      </c>
      <c r="L15777" s="1" t="s">
        <v>32730</v>
      </c>
      <c r="M15777" s="1" t="s">
        <v>32721</v>
      </c>
      <c r="N15777">
        <v>2</v>
      </c>
      <c r="O15777" s="1" t="s">
        <v>91598</v>
      </c>
      <c r="P15777" s="2">
        <v>41631</v>
      </c>
      <c r="Q15777" s="1" t="s">
        <v>32670</v>
      </c>
    </row>
    <row r="15778" spans="1:17" x14ac:dyDescent="0.3">
      <c r="A15778">
        <v>26776</v>
      </c>
      <c r="B15778">
        <v>299</v>
      </c>
      <c r="C15778" s="1" t="s">
        <v>91599</v>
      </c>
      <c r="D15778" s="1" t="s">
        <v>91600</v>
      </c>
      <c r="E15778" s="2">
        <v>30035</v>
      </c>
      <c r="F15778" s="1" t="s">
        <v>32656</v>
      </c>
      <c r="G15778" s="1" t="s">
        <v>32667</v>
      </c>
      <c r="H15778" s="1" t="s">
        <v>91601</v>
      </c>
      <c r="I15778">
        <v>30000</v>
      </c>
      <c r="J15778">
        <v>0</v>
      </c>
      <c r="K15778">
        <v>0</v>
      </c>
      <c r="L15778" s="1" t="s">
        <v>32730</v>
      </c>
      <c r="M15778" s="1" t="s">
        <v>32721</v>
      </c>
      <c r="N15778">
        <v>2</v>
      </c>
      <c r="O15778" s="1" t="s">
        <v>32934</v>
      </c>
      <c r="P15778" s="2">
        <v>41416</v>
      </c>
      <c r="Q15778" s="1" t="s">
        <v>32670</v>
      </c>
    </row>
    <row r="15779" spans="1:17" x14ac:dyDescent="0.3">
      <c r="A15779">
        <v>26777</v>
      </c>
      <c r="B15779">
        <v>369</v>
      </c>
      <c r="C15779" s="1" t="s">
        <v>91602</v>
      </c>
      <c r="D15779" s="1" t="s">
        <v>91603</v>
      </c>
      <c r="E15779" s="2">
        <v>31456</v>
      </c>
      <c r="F15779" s="1" t="s">
        <v>32656</v>
      </c>
      <c r="G15779" s="1" t="s">
        <v>32648</v>
      </c>
      <c r="H15779" s="1" t="s">
        <v>91604</v>
      </c>
      <c r="I15779">
        <v>40000</v>
      </c>
      <c r="J15779">
        <v>0</v>
      </c>
      <c r="K15779">
        <v>0</v>
      </c>
      <c r="L15779" s="1" t="s">
        <v>32730</v>
      </c>
      <c r="M15779" s="1" t="s">
        <v>32721</v>
      </c>
      <c r="N15779">
        <v>1</v>
      </c>
      <c r="O15779" s="1" t="s">
        <v>59189</v>
      </c>
      <c r="P15779" s="2">
        <v>41450</v>
      </c>
      <c r="Q15779" s="1" t="s">
        <v>32670</v>
      </c>
    </row>
    <row r="15780" spans="1:17" x14ac:dyDescent="0.3">
      <c r="A15780">
        <v>26778</v>
      </c>
      <c r="B15780">
        <v>641</v>
      </c>
      <c r="C15780" s="1" t="s">
        <v>91605</v>
      </c>
      <c r="D15780" s="1" t="s">
        <v>91606</v>
      </c>
      <c r="E15780" s="2">
        <v>29562</v>
      </c>
      <c r="F15780" s="1" t="s">
        <v>32656</v>
      </c>
      <c r="G15780" s="1" t="s">
        <v>32667</v>
      </c>
      <c r="H15780" s="1" t="s">
        <v>91607</v>
      </c>
      <c r="I15780">
        <v>40000</v>
      </c>
      <c r="J15780">
        <v>0</v>
      </c>
      <c r="K15780">
        <v>0</v>
      </c>
      <c r="L15780" s="1" t="s">
        <v>32730</v>
      </c>
      <c r="M15780" s="1" t="s">
        <v>32721</v>
      </c>
      <c r="N15780">
        <v>2</v>
      </c>
      <c r="O15780" s="1" t="s">
        <v>86255</v>
      </c>
      <c r="P15780" s="2">
        <v>41555</v>
      </c>
      <c r="Q15780" s="1" t="s">
        <v>32670</v>
      </c>
    </row>
    <row r="15781" spans="1:17" x14ac:dyDescent="0.3">
      <c r="A15781">
        <v>26779</v>
      </c>
      <c r="B15781">
        <v>347</v>
      </c>
      <c r="C15781" s="1" t="s">
        <v>91608</v>
      </c>
      <c r="D15781" s="1" t="s">
        <v>91609</v>
      </c>
      <c r="E15781" s="2">
        <v>31391</v>
      </c>
      <c r="F15781" s="1" t="s">
        <v>32648</v>
      </c>
      <c r="G15781" s="1" t="s">
        <v>32667</v>
      </c>
      <c r="H15781" s="1" t="s">
        <v>91610</v>
      </c>
      <c r="I15781">
        <v>30000</v>
      </c>
      <c r="J15781">
        <v>0</v>
      </c>
      <c r="K15781">
        <v>0</v>
      </c>
      <c r="L15781" s="1" t="s">
        <v>32730</v>
      </c>
      <c r="M15781" s="1" t="s">
        <v>32721</v>
      </c>
      <c r="N15781">
        <v>2</v>
      </c>
      <c r="O15781" s="1" t="s">
        <v>91611</v>
      </c>
      <c r="P15781" s="2">
        <v>41512</v>
      </c>
      <c r="Q15781" s="1" t="s">
        <v>32659</v>
      </c>
    </row>
    <row r="15782" spans="1:17" x14ac:dyDescent="0.3">
      <c r="A15782">
        <v>26780</v>
      </c>
      <c r="B15782">
        <v>326</v>
      </c>
      <c r="C15782" s="1" t="s">
        <v>91612</v>
      </c>
      <c r="D15782" s="1" t="s">
        <v>91613</v>
      </c>
      <c r="E15782" s="2">
        <v>31261</v>
      </c>
      <c r="F15782" s="1" t="s">
        <v>32656</v>
      </c>
      <c r="G15782" s="1" t="s">
        <v>32667</v>
      </c>
      <c r="H15782" s="1" t="s">
        <v>91614</v>
      </c>
      <c r="I15782">
        <v>30000</v>
      </c>
      <c r="J15782">
        <v>0</v>
      </c>
      <c r="K15782">
        <v>0</v>
      </c>
      <c r="L15782" s="1" t="s">
        <v>32730</v>
      </c>
      <c r="M15782" s="1" t="s">
        <v>32721</v>
      </c>
      <c r="N15782">
        <v>2</v>
      </c>
      <c r="O15782" s="1" t="s">
        <v>57289</v>
      </c>
      <c r="P15782" s="2">
        <v>41549</v>
      </c>
      <c r="Q15782" s="1" t="s">
        <v>32670</v>
      </c>
    </row>
    <row r="15783" spans="1:17" x14ac:dyDescent="0.3">
      <c r="A15783">
        <v>26781</v>
      </c>
      <c r="B15783">
        <v>634</v>
      </c>
      <c r="C15783" s="1" t="s">
        <v>91615</v>
      </c>
      <c r="D15783" s="1" t="s">
        <v>91616</v>
      </c>
      <c r="E15783" s="2">
        <v>31200</v>
      </c>
      <c r="F15783" s="1" t="s">
        <v>32648</v>
      </c>
      <c r="G15783" s="1" t="s">
        <v>32667</v>
      </c>
      <c r="H15783" s="1" t="s">
        <v>91617</v>
      </c>
      <c r="I15783">
        <v>30000</v>
      </c>
      <c r="J15783">
        <v>0</v>
      </c>
      <c r="K15783">
        <v>0</v>
      </c>
      <c r="L15783" s="1" t="s">
        <v>32730</v>
      </c>
      <c r="M15783" s="1" t="s">
        <v>32721</v>
      </c>
      <c r="N15783">
        <v>2</v>
      </c>
      <c r="O15783" s="1" t="s">
        <v>37598</v>
      </c>
      <c r="P15783" s="2">
        <v>41653</v>
      </c>
      <c r="Q15783" s="1" t="s">
        <v>32670</v>
      </c>
    </row>
    <row r="15784" spans="1:17" x14ac:dyDescent="0.3">
      <c r="A15784">
        <v>26782</v>
      </c>
      <c r="B15784">
        <v>69</v>
      </c>
      <c r="C15784" s="1" t="s">
        <v>91618</v>
      </c>
      <c r="D15784" s="1" t="s">
        <v>91619</v>
      </c>
      <c r="E15784" s="2">
        <v>31496</v>
      </c>
      <c r="F15784" s="1" t="s">
        <v>32656</v>
      </c>
      <c r="G15784" s="1" t="s">
        <v>32648</v>
      </c>
      <c r="H15784" s="1" t="s">
        <v>91620</v>
      </c>
      <c r="I15784">
        <v>30000</v>
      </c>
      <c r="J15784">
        <v>0</v>
      </c>
      <c r="K15784">
        <v>0</v>
      </c>
      <c r="L15784" s="1" t="s">
        <v>32730</v>
      </c>
      <c r="M15784" s="1" t="s">
        <v>32721</v>
      </c>
      <c r="N15784">
        <v>2</v>
      </c>
      <c r="O15784" s="1" t="s">
        <v>71832</v>
      </c>
      <c r="P15784" s="2">
        <v>40725</v>
      </c>
      <c r="Q15784" s="1" t="s">
        <v>32659</v>
      </c>
    </row>
    <row r="15785" spans="1:17" x14ac:dyDescent="0.3">
      <c r="A15785">
        <v>26783</v>
      </c>
      <c r="B15785">
        <v>644</v>
      </c>
      <c r="C15785" s="1" t="s">
        <v>91621</v>
      </c>
      <c r="D15785" s="1" t="s">
        <v>91622</v>
      </c>
      <c r="E15785" s="2">
        <v>31337</v>
      </c>
      <c r="F15785" s="1" t="s">
        <v>32648</v>
      </c>
      <c r="G15785" s="1" t="s">
        <v>32648</v>
      </c>
      <c r="H15785" s="1" t="s">
        <v>91623</v>
      </c>
      <c r="I15785">
        <v>40000</v>
      </c>
      <c r="J15785">
        <v>0</v>
      </c>
      <c r="K15785">
        <v>0</v>
      </c>
      <c r="L15785" s="1" t="s">
        <v>32730</v>
      </c>
      <c r="M15785" s="1" t="s">
        <v>32721</v>
      </c>
      <c r="N15785">
        <v>2</v>
      </c>
      <c r="O15785" s="1" t="s">
        <v>91624</v>
      </c>
      <c r="P15785" s="2">
        <v>41642</v>
      </c>
      <c r="Q15785" s="1" t="s">
        <v>32659</v>
      </c>
    </row>
    <row r="15786" spans="1:17" x14ac:dyDescent="0.3">
      <c r="A15786">
        <v>26784</v>
      </c>
      <c r="B15786">
        <v>19</v>
      </c>
      <c r="C15786" s="1" t="s">
        <v>91625</v>
      </c>
      <c r="D15786" s="1" t="s">
        <v>91626</v>
      </c>
      <c r="E15786" s="2">
        <v>19089</v>
      </c>
      <c r="F15786" s="1" t="s">
        <v>32656</v>
      </c>
      <c r="G15786" s="1" t="s">
        <v>32648</v>
      </c>
      <c r="H15786" s="1" t="s">
        <v>91627</v>
      </c>
      <c r="I15786">
        <v>10000</v>
      </c>
      <c r="J15786">
        <v>5</v>
      </c>
      <c r="K15786">
        <v>0</v>
      </c>
      <c r="L15786" s="1" t="s">
        <v>32730</v>
      </c>
      <c r="M15786" s="1" t="s">
        <v>32721</v>
      </c>
      <c r="N15786">
        <v>2</v>
      </c>
      <c r="O15786" s="1" t="s">
        <v>69161</v>
      </c>
      <c r="P15786" s="2">
        <v>41351</v>
      </c>
      <c r="Q15786" s="1" t="s">
        <v>32670</v>
      </c>
    </row>
    <row r="15787" spans="1:17" x14ac:dyDescent="0.3">
      <c r="A15787">
        <v>26785</v>
      </c>
      <c r="B15787">
        <v>32</v>
      </c>
      <c r="C15787" s="1" t="s">
        <v>91628</v>
      </c>
      <c r="D15787" s="1" t="s">
        <v>91629</v>
      </c>
      <c r="E15787" s="2">
        <v>15779</v>
      </c>
      <c r="F15787" s="1" t="s">
        <v>32648</v>
      </c>
      <c r="G15787" s="1" t="s">
        <v>32648</v>
      </c>
      <c r="H15787" s="1" t="s">
        <v>91630</v>
      </c>
      <c r="I15787">
        <v>40000</v>
      </c>
      <c r="J15787">
        <v>2</v>
      </c>
      <c r="K15787">
        <v>0</v>
      </c>
      <c r="L15787" s="1" t="s">
        <v>32650</v>
      </c>
      <c r="M15787" s="1" t="s">
        <v>32707</v>
      </c>
      <c r="N15787">
        <v>2</v>
      </c>
      <c r="O15787" s="1" t="s">
        <v>61403</v>
      </c>
      <c r="P15787" s="2">
        <v>41411</v>
      </c>
      <c r="Q15787" s="1" t="s">
        <v>32670</v>
      </c>
    </row>
    <row r="15788" spans="1:17" x14ac:dyDescent="0.3">
      <c r="A15788">
        <v>26786</v>
      </c>
      <c r="B15788">
        <v>314</v>
      </c>
      <c r="C15788" s="1" t="s">
        <v>91631</v>
      </c>
      <c r="D15788" s="1" t="s">
        <v>91632</v>
      </c>
      <c r="E15788" s="2">
        <v>30618</v>
      </c>
      <c r="F15788" s="1" t="s">
        <v>32656</v>
      </c>
      <c r="G15788" s="1" t="s">
        <v>32648</v>
      </c>
      <c r="H15788" s="1" t="s">
        <v>91633</v>
      </c>
      <c r="I15788">
        <v>30000</v>
      </c>
      <c r="J15788">
        <v>0</v>
      </c>
      <c r="K15788">
        <v>0</v>
      </c>
      <c r="L15788" s="1" t="s">
        <v>32764</v>
      </c>
      <c r="M15788" s="1" t="s">
        <v>32735</v>
      </c>
      <c r="N15788">
        <v>2</v>
      </c>
      <c r="O15788" s="1" t="s">
        <v>74692</v>
      </c>
      <c r="P15788" s="2">
        <v>41098</v>
      </c>
      <c r="Q15788" s="1" t="s">
        <v>32659</v>
      </c>
    </row>
    <row r="15789" spans="1:17" x14ac:dyDescent="0.3">
      <c r="A15789">
        <v>26787</v>
      </c>
      <c r="B15789">
        <v>609</v>
      </c>
      <c r="C15789" s="1" t="s">
        <v>91634</v>
      </c>
      <c r="D15789" s="1" t="s">
        <v>91635</v>
      </c>
      <c r="E15789" s="2">
        <v>30744</v>
      </c>
      <c r="F15789" s="1" t="s">
        <v>32656</v>
      </c>
      <c r="G15789" s="1" t="s">
        <v>32648</v>
      </c>
      <c r="H15789" s="1" t="s">
        <v>91636</v>
      </c>
      <c r="I15789">
        <v>30000</v>
      </c>
      <c r="J15789">
        <v>0</v>
      </c>
      <c r="K15789">
        <v>0</v>
      </c>
      <c r="L15789" s="1" t="s">
        <v>32764</v>
      </c>
      <c r="M15789" s="1" t="s">
        <v>32735</v>
      </c>
      <c r="N15789">
        <v>2</v>
      </c>
      <c r="O15789" s="1" t="s">
        <v>68309</v>
      </c>
      <c r="P15789" s="2">
        <v>41658</v>
      </c>
      <c r="Q15789" s="1" t="s">
        <v>32670</v>
      </c>
    </row>
    <row r="15790" spans="1:17" x14ac:dyDescent="0.3">
      <c r="A15790">
        <v>26788</v>
      </c>
      <c r="B15790">
        <v>307</v>
      </c>
      <c r="C15790" s="1" t="s">
        <v>91637</v>
      </c>
      <c r="D15790" s="1" t="s">
        <v>91638</v>
      </c>
      <c r="E15790" s="2">
        <v>30628</v>
      </c>
      <c r="F15790" s="1" t="s">
        <v>32656</v>
      </c>
      <c r="G15790" s="1" t="s">
        <v>32667</v>
      </c>
      <c r="H15790" s="1" t="s">
        <v>91639</v>
      </c>
      <c r="I15790">
        <v>40000</v>
      </c>
      <c r="J15790">
        <v>0</v>
      </c>
      <c r="K15790">
        <v>0</v>
      </c>
      <c r="L15790" s="1" t="s">
        <v>32730</v>
      </c>
      <c r="M15790" s="1" t="s">
        <v>32721</v>
      </c>
      <c r="N15790">
        <v>2</v>
      </c>
      <c r="O15790" s="1" t="s">
        <v>91640</v>
      </c>
      <c r="P15790" s="2">
        <v>41309</v>
      </c>
      <c r="Q15790" s="1" t="s">
        <v>32670</v>
      </c>
    </row>
    <row r="15791" spans="1:17" x14ac:dyDescent="0.3">
      <c r="A15791">
        <v>26789</v>
      </c>
      <c r="B15791">
        <v>55</v>
      </c>
      <c r="C15791" s="1" t="s">
        <v>91641</v>
      </c>
      <c r="D15791" s="1" t="s">
        <v>91642</v>
      </c>
      <c r="E15791" s="2">
        <v>30811</v>
      </c>
      <c r="F15791" s="1" t="s">
        <v>32656</v>
      </c>
      <c r="G15791" s="1" t="s">
        <v>32648</v>
      </c>
      <c r="H15791" s="1" t="s">
        <v>91643</v>
      </c>
      <c r="I15791">
        <v>40000</v>
      </c>
      <c r="J15791">
        <v>0</v>
      </c>
      <c r="K15791">
        <v>0</v>
      </c>
      <c r="L15791" s="1" t="s">
        <v>32730</v>
      </c>
      <c r="M15791" s="1" t="s">
        <v>32721</v>
      </c>
      <c r="N15791">
        <v>2</v>
      </c>
      <c r="O15791" s="1" t="s">
        <v>91644</v>
      </c>
      <c r="P15791" s="2">
        <v>40761</v>
      </c>
      <c r="Q15791" s="1" t="s">
        <v>32659</v>
      </c>
    </row>
    <row r="15792" spans="1:17" x14ac:dyDescent="0.3">
      <c r="A15792">
        <v>26790</v>
      </c>
      <c r="B15792">
        <v>368</v>
      </c>
      <c r="C15792" s="1" t="s">
        <v>91645</v>
      </c>
      <c r="D15792" s="1" t="s">
        <v>91646</v>
      </c>
      <c r="E15792" s="2">
        <v>30184</v>
      </c>
      <c r="F15792" s="1" t="s">
        <v>32656</v>
      </c>
      <c r="G15792" s="1" t="s">
        <v>32667</v>
      </c>
      <c r="H15792" s="1" t="s">
        <v>91647</v>
      </c>
      <c r="I15792">
        <v>30000</v>
      </c>
      <c r="J15792">
        <v>0</v>
      </c>
      <c r="K15792">
        <v>0</v>
      </c>
      <c r="L15792" s="1" t="s">
        <v>32764</v>
      </c>
      <c r="M15792" s="1" t="s">
        <v>32735</v>
      </c>
      <c r="N15792">
        <v>2</v>
      </c>
      <c r="O15792" s="1" t="s">
        <v>91648</v>
      </c>
      <c r="P15792" s="2">
        <v>41568</v>
      </c>
      <c r="Q15792" s="1" t="s">
        <v>32670</v>
      </c>
    </row>
    <row r="15793" spans="1:17" x14ac:dyDescent="0.3">
      <c r="A15793">
        <v>26791</v>
      </c>
      <c r="B15793">
        <v>573</v>
      </c>
      <c r="C15793" s="1" t="s">
        <v>91649</v>
      </c>
      <c r="D15793" s="1" t="s">
        <v>91650</v>
      </c>
      <c r="E15793" s="2">
        <v>30440</v>
      </c>
      <c r="F15793" s="1" t="s">
        <v>32656</v>
      </c>
      <c r="G15793" s="1" t="s">
        <v>32648</v>
      </c>
      <c r="H15793" s="1" t="s">
        <v>91651</v>
      </c>
      <c r="I15793">
        <v>30000</v>
      </c>
      <c r="J15793">
        <v>0</v>
      </c>
      <c r="K15793">
        <v>0</v>
      </c>
      <c r="L15793" s="1" t="s">
        <v>32764</v>
      </c>
      <c r="M15793" s="1" t="s">
        <v>32735</v>
      </c>
      <c r="N15793">
        <v>2</v>
      </c>
      <c r="O15793" s="1" t="s">
        <v>74688</v>
      </c>
      <c r="P15793" s="2">
        <v>41506</v>
      </c>
      <c r="Q15793" s="1" t="s">
        <v>32670</v>
      </c>
    </row>
    <row r="15794" spans="1:17" x14ac:dyDescent="0.3">
      <c r="A15794">
        <v>26792</v>
      </c>
      <c r="B15794">
        <v>299</v>
      </c>
      <c r="C15794" s="1" t="s">
        <v>91652</v>
      </c>
      <c r="D15794" s="1" t="s">
        <v>91653</v>
      </c>
      <c r="E15794" s="2">
        <v>30289</v>
      </c>
      <c r="F15794" s="1" t="s">
        <v>32656</v>
      </c>
      <c r="G15794" s="1" t="s">
        <v>32648</v>
      </c>
      <c r="H15794" s="1" t="s">
        <v>91654</v>
      </c>
      <c r="I15794">
        <v>30000</v>
      </c>
      <c r="J15794">
        <v>0</v>
      </c>
      <c r="K15794">
        <v>0</v>
      </c>
      <c r="L15794" s="1" t="s">
        <v>32764</v>
      </c>
      <c r="M15794" s="1" t="s">
        <v>32735</v>
      </c>
      <c r="N15794">
        <v>2</v>
      </c>
      <c r="O15794" s="1" t="s">
        <v>54979</v>
      </c>
      <c r="P15794" s="2">
        <v>41364</v>
      </c>
      <c r="Q15794" s="1" t="s">
        <v>32659</v>
      </c>
    </row>
    <row r="15795" spans="1:17" x14ac:dyDescent="0.3">
      <c r="A15795">
        <v>26793</v>
      </c>
      <c r="B15795">
        <v>374</v>
      </c>
      <c r="C15795" s="1" t="s">
        <v>91655</v>
      </c>
      <c r="D15795" s="1" t="s">
        <v>91656</v>
      </c>
      <c r="E15795" s="2">
        <v>30209</v>
      </c>
      <c r="F15795" s="1" t="s">
        <v>32656</v>
      </c>
      <c r="G15795" s="1" t="s">
        <v>32648</v>
      </c>
      <c r="H15795" s="1" t="s">
        <v>91657</v>
      </c>
      <c r="I15795">
        <v>40000</v>
      </c>
      <c r="J15795">
        <v>0</v>
      </c>
      <c r="K15795">
        <v>0</v>
      </c>
      <c r="L15795" s="1" t="s">
        <v>32730</v>
      </c>
      <c r="M15795" s="1" t="s">
        <v>32721</v>
      </c>
      <c r="N15795">
        <v>2</v>
      </c>
      <c r="O15795" s="1" t="s">
        <v>52917</v>
      </c>
      <c r="P15795" s="2">
        <v>41596</v>
      </c>
      <c r="Q15795" s="1" t="s">
        <v>32670</v>
      </c>
    </row>
    <row r="15796" spans="1:17" x14ac:dyDescent="0.3">
      <c r="A15796">
        <v>26794</v>
      </c>
      <c r="B15796">
        <v>536</v>
      </c>
      <c r="C15796" s="1" t="s">
        <v>91658</v>
      </c>
      <c r="D15796" s="1" t="s">
        <v>91659</v>
      </c>
      <c r="E15796" s="2">
        <v>31192</v>
      </c>
      <c r="F15796" s="1" t="s">
        <v>32648</v>
      </c>
      <c r="G15796" s="1" t="s">
        <v>32667</v>
      </c>
      <c r="H15796" s="1" t="s">
        <v>91660</v>
      </c>
      <c r="I15796">
        <v>40000</v>
      </c>
      <c r="J15796">
        <v>0</v>
      </c>
      <c r="K15796">
        <v>0</v>
      </c>
      <c r="L15796" s="1" t="s">
        <v>32730</v>
      </c>
      <c r="M15796" s="1" t="s">
        <v>32721</v>
      </c>
      <c r="N15796">
        <v>2</v>
      </c>
      <c r="O15796" s="1" t="s">
        <v>71969</v>
      </c>
      <c r="P15796" s="2">
        <v>41469</v>
      </c>
      <c r="Q15796" s="1" t="s">
        <v>32670</v>
      </c>
    </row>
    <row r="15797" spans="1:17" x14ac:dyDescent="0.3">
      <c r="A15797">
        <v>26795</v>
      </c>
      <c r="B15797">
        <v>19</v>
      </c>
      <c r="C15797" s="1" t="s">
        <v>91661</v>
      </c>
      <c r="D15797" s="1" t="s">
        <v>91662</v>
      </c>
      <c r="E15797" s="2">
        <v>16812</v>
      </c>
      <c r="F15797" s="1" t="s">
        <v>32648</v>
      </c>
      <c r="G15797" s="1" t="s">
        <v>32648</v>
      </c>
      <c r="H15797" s="1" t="s">
        <v>91663</v>
      </c>
      <c r="I15797">
        <v>40000</v>
      </c>
      <c r="J15797">
        <v>2</v>
      </c>
      <c r="K15797">
        <v>0</v>
      </c>
      <c r="L15797" s="1" t="s">
        <v>32650</v>
      </c>
      <c r="M15797" s="1" t="s">
        <v>32707</v>
      </c>
      <c r="N15797">
        <v>2</v>
      </c>
      <c r="O15797" s="1" t="s">
        <v>91664</v>
      </c>
      <c r="P15797" s="2">
        <v>41208</v>
      </c>
      <c r="Q15797" s="1" t="s">
        <v>32670</v>
      </c>
    </row>
    <row r="15798" spans="1:17" x14ac:dyDescent="0.3">
      <c r="A15798">
        <v>26796</v>
      </c>
      <c r="B15798">
        <v>12</v>
      </c>
      <c r="C15798" s="1" t="s">
        <v>91665</v>
      </c>
      <c r="D15798" s="1" t="s">
        <v>91666</v>
      </c>
      <c r="E15798" s="2">
        <v>17064</v>
      </c>
      <c r="F15798" s="1" t="s">
        <v>32656</v>
      </c>
      <c r="G15798" s="1" t="s">
        <v>32648</v>
      </c>
      <c r="H15798" s="1" t="s">
        <v>91667</v>
      </c>
      <c r="I15798">
        <v>40000</v>
      </c>
      <c r="J15798">
        <v>2</v>
      </c>
      <c r="K15798">
        <v>0</v>
      </c>
      <c r="L15798" s="1" t="s">
        <v>32650</v>
      </c>
      <c r="M15798" s="1" t="s">
        <v>32707</v>
      </c>
      <c r="N15798">
        <v>2</v>
      </c>
      <c r="O15798" s="1" t="s">
        <v>64517</v>
      </c>
      <c r="P15798" s="2">
        <v>41190</v>
      </c>
      <c r="Q15798" s="1" t="s">
        <v>32670</v>
      </c>
    </row>
    <row r="15799" spans="1:17" x14ac:dyDescent="0.3">
      <c r="A15799">
        <v>26797</v>
      </c>
      <c r="B15799">
        <v>22</v>
      </c>
      <c r="C15799" s="1" t="s">
        <v>91668</v>
      </c>
      <c r="D15799" s="1" t="s">
        <v>91669</v>
      </c>
      <c r="E15799" s="2">
        <v>19832</v>
      </c>
      <c r="F15799" s="1" t="s">
        <v>32656</v>
      </c>
      <c r="G15799" s="1" t="s">
        <v>32648</v>
      </c>
      <c r="H15799" s="1" t="s">
        <v>91670</v>
      </c>
      <c r="I15799">
        <v>40000</v>
      </c>
      <c r="J15799">
        <v>2</v>
      </c>
      <c r="K15799">
        <v>0</v>
      </c>
      <c r="L15799" s="1" t="s">
        <v>32650</v>
      </c>
      <c r="M15799" s="1" t="s">
        <v>32707</v>
      </c>
      <c r="N15799">
        <v>2</v>
      </c>
      <c r="O15799" s="1" t="s">
        <v>58107</v>
      </c>
      <c r="P15799" s="2">
        <v>41196</v>
      </c>
      <c r="Q15799" s="1" t="s">
        <v>32659</v>
      </c>
    </row>
    <row r="15800" spans="1:17" x14ac:dyDescent="0.3">
      <c r="A15800">
        <v>26798</v>
      </c>
      <c r="B15800">
        <v>637</v>
      </c>
      <c r="C15800" s="1" t="s">
        <v>91671</v>
      </c>
      <c r="D15800" s="1" t="s">
        <v>91672</v>
      </c>
      <c r="E15800" s="2">
        <v>29777</v>
      </c>
      <c r="F15800" s="1" t="s">
        <v>32648</v>
      </c>
      <c r="G15800" s="1" t="s">
        <v>32648</v>
      </c>
      <c r="H15800" s="1" t="s">
        <v>91673</v>
      </c>
      <c r="I15800">
        <v>40000</v>
      </c>
      <c r="J15800">
        <v>0</v>
      </c>
      <c r="K15800">
        <v>0</v>
      </c>
      <c r="L15800" s="1" t="s">
        <v>32730</v>
      </c>
      <c r="M15800" s="1" t="s">
        <v>32721</v>
      </c>
      <c r="N15800">
        <v>2</v>
      </c>
      <c r="O15800" s="1" t="s">
        <v>67094</v>
      </c>
      <c r="P15800" s="2">
        <v>41491</v>
      </c>
      <c r="Q15800" s="1" t="s">
        <v>32670</v>
      </c>
    </row>
    <row r="15801" spans="1:17" x14ac:dyDescent="0.3">
      <c r="A15801">
        <v>26799</v>
      </c>
      <c r="B15801">
        <v>312</v>
      </c>
      <c r="C15801" s="1" t="s">
        <v>91674</v>
      </c>
      <c r="D15801" s="1" t="s">
        <v>91675</v>
      </c>
      <c r="E15801" s="2">
        <v>30029</v>
      </c>
      <c r="F15801" s="1" t="s">
        <v>32648</v>
      </c>
      <c r="G15801" s="1" t="s">
        <v>32648</v>
      </c>
      <c r="H15801" s="1" t="s">
        <v>91676</v>
      </c>
      <c r="I15801">
        <v>40000</v>
      </c>
      <c r="J15801">
        <v>0</v>
      </c>
      <c r="K15801">
        <v>0</v>
      </c>
      <c r="L15801" s="1" t="s">
        <v>32720</v>
      </c>
      <c r="M15801" s="1" t="s">
        <v>32721</v>
      </c>
      <c r="N15801">
        <v>1</v>
      </c>
      <c r="O15801" s="1" t="s">
        <v>91677</v>
      </c>
      <c r="P15801" s="2">
        <v>41592</v>
      </c>
      <c r="Q15801" s="1" t="s">
        <v>32670</v>
      </c>
    </row>
    <row r="15802" spans="1:17" x14ac:dyDescent="0.3">
      <c r="A15802">
        <v>26800</v>
      </c>
      <c r="B15802">
        <v>315</v>
      </c>
      <c r="C15802" s="1" t="s">
        <v>91678</v>
      </c>
      <c r="D15802" s="1" t="s">
        <v>91679</v>
      </c>
      <c r="E15802" s="2">
        <v>30047</v>
      </c>
      <c r="F15802" s="1" t="s">
        <v>32656</v>
      </c>
      <c r="G15802" s="1" t="s">
        <v>32667</v>
      </c>
      <c r="H15802" s="1" t="s">
        <v>91680</v>
      </c>
      <c r="I15802">
        <v>40000</v>
      </c>
      <c r="J15802">
        <v>0</v>
      </c>
      <c r="K15802">
        <v>0</v>
      </c>
      <c r="L15802" s="1" t="s">
        <v>32720</v>
      </c>
      <c r="M15802" s="1" t="s">
        <v>32721</v>
      </c>
      <c r="N15802">
        <v>1</v>
      </c>
      <c r="O15802" s="1" t="s">
        <v>77673</v>
      </c>
      <c r="P15802" s="2">
        <v>41480</v>
      </c>
      <c r="Q15802" s="1" t="s">
        <v>32653</v>
      </c>
    </row>
    <row r="15803" spans="1:17" x14ac:dyDescent="0.3">
      <c r="A15803">
        <v>26801</v>
      </c>
      <c r="B15803">
        <v>385</v>
      </c>
      <c r="C15803" s="1" t="s">
        <v>91681</v>
      </c>
      <c r="D15803" s="1" t="s">
        <v>91682</v>
      </c>
      <c r="E15803" s="2">
        <v>29967</v>
      </c>
      <c r="F15803" s="1" t="s">
        <v>32648</v>
      </c>
      <c r="G15803" s="1" t="s">
        <v>32648</v>
      </c>
      <c r="H15803" s="1" t="s">
        <v>91683</v>
      </c>
      <c r="I15803">
        <v>60000</v>
      </c>
      <c r="J15803">
        <v>0</v>
      </c>
      <c r="K15803">
        <v>0</v>
      </c>
      <c r="L15803" s="1" t="s">
        <v>32720</v>
      </c>
      <c r="M15803" s="1" t="s">
        <v>32721</v>
      </c>
      <c r="N15803">
        <v>1</v>
      </c>
      <c r="O15803" s="1" t="s">
        <v>51493</v>
      </c>
      <c r="P15803" s="2">
        <v>41100</v>
      </c>
      <c r="Q15803" s="1" t="s">
        <v>32670</v>
      </c>
    </row>
    <row r="15804" spans="1:17" x14ac:dyDescent="0.3">
      <c r="A15804">
        <v>26802</v>
      </c>
      <c r="B15804">
        <v>63</v>
      </c>
      <c r="C15804" s="1" t="s">
        <v>91684</v>
      </c>
      <c r="D15804" s="1" t="s">
        <v>91685</v>
      </c>
      <c r="E15804" s="2">
        <v>29718</v>
      </c>
      <c r="F15804" s="1" t="s">
        <v>32656</v>
      </c>
      <c r="G15804" s="1" t="s">
        <v>32648</v>
      </c>
      <c r="H15804" s="1" t="s">
        <v>91686</v>
      </c>
      <c r="I15804">
        <v>40000</v>
      </c>
      <c r="J15804">
        <v>0</v>
      </c>
      <c r="K15804">
        <v>0</v>
      </c>
      <c r="L15804" s="1" t="s">
        <v>32730</v>
      </c>
      <c r="M15804" s="1" t="s">
        <v>32721</v>
      </c>
      <c r="N15804">
        <v>2</v>
      </c>
      <c r="O15804" s="1" t="s">
        <v>70781</v>
      </c>
      <c r="P15804" s="2">
        <v>41456</v>
      </c>
      <c r="Q15804" s="1" t="s">
        <v>32670</v>
      </c>
    </row>
    <row r="15805" spans="1:17" x14ac:dyDescent="0.3">
      <c r="A15805">
        <v>26803</v>
      </c>
      <c r="B15805">
        <v>338</v>
      </c>
      <c r="C15805" s="1" t="s">
        <v>91687</v>
      </c>
      <c r="D15805" s="1" t="s">
        <v>91688</v>
      </c>
      <c r="E15805" s="2">
        <v>29074</v>
      </c>
      <c r="F15805" s="1" t="s">
        <v>32648</v>
      </c>
      <c r="G15805" s="1" t="s">
        <v>32648</v>
      </c>
      <c r="H15805" s="1" t="s">
        <v>91689</v>
      </c>
      <c r="I15805">
        <v>50000</v>
      </c>
      <c r="J15805">
        <v>0</v>
      </c>
      <c r="K15805">
        <v>0</v>
      </c>
      <c r="L15805" s="1" t="s">
        <v>32720</v>
      </c>
      <c r="M15805" s="1" t="s">
        <v>32721</v>
      </c>
      <c r="N15805">
        <v>1</v>
      </c>
      <c r="O15805" s="1" t="s">
        <v>36542</v>
      </c>
      <c r="P15805" s="2">
        <v>41482</v>
      </c>
      <c r="Q15805" s="1" t="s">
        <v>32670</v>
      </c>
    </row>
    <row r="15806" spans="1:17" x14ac:dyDescent="0.3">
      <c r="A15806">
        <v>26804</v>
      </c>
      <c r="B15806">
        <v>372</v>
      </c>
      <c r="C15806" s="1" t="s">
        <v>91690</v>
      </c>
      <c r="D15806" s="1" t="s">
        <v>91691</v>
      </c>
      <c r="E15806" s="2">
        <v>29352</v>
      </c>
      <c r="F15806" s="1" t="s">
        <v>32656</v>
      </c>
      <c r="G15806" s="1" t="s">
        <v>32667</v>
      </c>
      <c r="H15806" s="1" t="s">
        <v>91692</v>
      </c>
      <c r="I15806">
        <v>50000</v>
      </c>
      <c r="J15806">
        <v>0</v>
      </c>
      <c r="K15806">
        <v>0</v>
      </c>
      <c r="L15806" s="1" t="s">
        <v>32720</v>
      </c>
      <c r="M15806" s="1" t="s">
        <v>32721</v>
      </c>
      <c r="N15806">
        <v>1</v>
      </c>
      <c r="O15806" s="1" t="s">
        <v>91693</v>
      </c>
      <c r="P15806" s="2">
        <v>41449</v>
      </c>
      <c r="Q15806" s="1" t="s">
        <v>32670</v>
      </c>
    </row>
    <row r="15807" spans="1:17" x14ac:dyDescent="0.3">
      <c r="A15807">
        <v>26805</v>
      </c>
      <c r="B15807">
        <v>335</v>
      </c>
      <c r="C15807" s="1" t="s">
        <v>91694</v>
      </c>
      <c r="D15807" s="1" t="s">
        <v>91695</v>
      </c>
      <c r="E15807" s="2">
        <v>28953</v>
      </c>
      <c r="F15807" s="1" t="s">
        <v>32656</v>
      </c>
      <c r="G15807" s="1" t="s">
        <v>32667</v>
      </c>
      <c r="H15807" s="1" t="s">
        <v>91696</v>
      </c>
      <c r="I15807">
        <v>60000</v>
      </c>
      <c r="J15807">
        <v>0</v>
      </c>
      <c r="K15807">
        <v>0</v>
      </c>
      <c r="L15807" s="1" t="s">
        <v>32720</v>
      </c>
      <c r="M15807" s="1" t="s">
        <v>32721</v>
      </c>
      <c r="N15807">
        <v>1</v>
      </c>
      <c r="O15807" s="1" t="s">
        <v>74181</v>
      </c>
      <c r="P15807" s="2">
        <v>41098</v>
      </c>
      <c r="Q15807" s="1" t="s">
        <v>32653</v>
      </c>
    </row>
    <row r="15808" spans="1:17" x14ac:dyDescent="0.3">
      <c r="A15808">
        <v>26806</v>
      </c>
      <c r="B15808">
        <v>68</v>
      </c>
      <c r="C15808" s="1" t="s">
        <v>91697</v>
      </c>
      <c r="D15808" s="1" t="s">
        <v>91698</v>
      </c>
      <c r="E15808" s="2">
        <v>28019</v>
      </c>
      <c r="F15808" s="1" t="s">
        <v>32648</v>
      </c>
      <c r="G15808" s="1" t="s">
        <v>32648</v>
      </c>
      <c r="H15808" s="1" t="s">
        <v>91699</v>
      </c>
      <c r="I15808">
        <v>50000</v>
      </c>
      <c r="J15808">
        <v>3</v>
      </c>
      <c r="K15808">
        <v>3</v>
      </c>
      <c r="L15808" s="1" t="s">
        <v>32650</v>
      </c>
      <c r="M15808" s="1" t="s">
        <v>32721</v>
      </c>
      <c r="N15808">
        <v>1</v>
      </c>
      <c r="O15808" s="1" t="s">
        <v>91700</v>
      </c>
      <c r="P15808" s="2">
        <v>41501</v>
      </c>
      <c r="Q15808" s="1" t="s">
        <v>32664</v>
      </c>
    </row>
    <row r="15809" spans="1:17" x14ac:dyDescent="0.3">
      <c r="A15809">
        <v>26807</v>
      </c>
      <c r="B15809">
        <v>335</v>
      </c>
      <c r="C15809" s="1" t="s">
        <v>91701</v>
      </c>
      <c r="D15809" s="1" t="s">
        <v>91702</v>
      </c>
      <c r="E15809" s="2">
        <v>28011</v>
      </c>
      <c r="F15809" s="1" t="s">
        <v>32656</v>
      </c>
      <c r="G15809" s="1" t="s">
        <v>32648</v>
      </c>
      <c r="H15809" s="1" t="s">
        <v>91703</v>
      </c>
      <c r="I15809">
        <v>50000</v>
      </c>
      <c r="J15809">
        <v>3</v>
      </c>
      <c r="K15809">
        <v>3</v>
      </c>
      <c r="L15809" s="1" t="s">
        <v>32650</v>
      </c>
      <c r="M15809" s="1" t="s">
        <v>32721</v>
      </c>
      <c r="N15809">
        <v>1</v>
      </c>
      <c r="O15809" s="1" t="s">
        <v>91704</v>
      </c>
      <c r="P15809" s="2">
        <v>41310</v>
      </c>
      <c r="Q15809" s="1" t="s">
        <v>32664</v>
      </c>
    </row>
    <row r="15810" spans="1:17" x14ac:dyDescent="0.3">
      <c r="A15810">
        <v>26808</v>
      </c>
      <c r="B15810">
        <v>614</v>
      </c>
      <c r="C15810" s="1" t="s">
        <v>91705</v>
      </c>
      <c r="D15810" s="1" t="s">
        <v>91706</v>
      </c>
      <c r="E15810" s="2">
        <v>27782</v>
      </c>
      <c r="F15810" s="1" t="s">
        <v>32656</v>
      </c>
      <c r="G15810" s="1" t="s">
        <v>32667</v>
      </c>
      <c r="H15810" s="1" t="s">
        <v>91707</v>
      </c>
      <c r="I15810">
        <v>50000</v>
      </c>
      <c r="J15810">
        <v>3</v>
      </c>
      <c r="K15810">
        <v>3</v>
      </c>
      <c r="L15810" s="1" t="s">
        <v>32650</v>
      </c>
      <c r="M15810" s="1" t="s">
        <v>32721</v>
      </c>
      <c r="N15810">
        <v>1</v>
      </c>
      <c r="O15810" s="1" t="s">
        <v>40536</v>
      </c>
      <c r="P15810" s="2">
        <v>41612</v>
      </c>
      <c r="Q15810" s="1" t="s">
        <v>32664</v>
      </c>
    </row>
    <row r="15811" spans="1:17" x14ac:dyDescent="0.3">
      <c r="A15811">
        <v>26809</v>
      </c>
      <c r="B15811">
        <v>355</v>
      </c>
      <c r="C15811" s="1" t="s">
        <v>91708</v>
      </c>
      <c r="D15811" s="1" t="s">
        <v>91709</v>
      </c>
      <c r="E15811" s="2">
        <v>26057</v>
      </c>
      <c r="F15811" s="1" t="s">
        <v>32656</v>
      </c>
      <c r="G15811" s="1" t="s">
        <v>32667</v>
      </c>
      <c r="H15811" s="1" t="s">
        <v>91710</v>
      </c>
      <c r="I15811">
        <v>50000</v>
      </c>
      <c r="J15811">
        <v>3</v>
      </c>
      <c r="K15811">
        <v>3</v>
      </c>
      <c r="L15811" s="1" t="s">
        <v>32650</v>
      </c>
      <c r="M15811" s="1" t="s">
        <v>32721</v>
      </c>
      <c r="N15811">
        <v>2</v>
      </c>
      <c r="O15811" s="1" t="s">
        <v>91711</v>
      </c>
      <c r="P15811" s="2">
        <v>41403</v>
      </c>
      <c r="Q15811" s="1" t="s">
        <v>32659</v>
      </c>
    </row>
    <row r="15812" spans="1:17" x14ac:dyDescent="0.3">
      <c r="A15812">
        <v>26810</v>
      </c>
      <c r="B15812">
        <v>54</v>
      </c>
      <c r="C15812" s="1" t="s">
        <v>91712</v>
      </c>
      <c r="D15812" s="1" t="s">
        <v>91713</v>
      </c>
      <c r="E15812" s="2">
        <v>27889</v>
      </c>
      <c r="F15812" s="1" t="s">
        <v>32656</v>
      </c>
      <c r="G15812" s="1" t="s">
        <v>32667</v>
      </c>
      <c r="H15812" s="1" t="s">
        <v>91714</v>
      </c>
      <c r="I15812">
        <v>50000</v>
      </c>
      <c r="J15812">
        <v>3</v>
      </c>
      <c r="K15812">
        <v>3</v>
      </c>
      <c r="L15812" s="1" t="s">
        <v>32650</v>
      </c>
      <c r="M15812" s="1" t="s">
        <v>32721</v>
      </c>
      <c r="N15812">
        <v>2</v>
      </c>
      <c r="O15812" s="1" t="s">
        <v>76868</v>
      </c>
      <c r="P15812" s="2">
        <v>41654</v>
      </c>
      <c r="Q15812" s="1" t="s">
        <v>32659</v>
      </c>
    </row>
    <row r="15813" spans="1:17" x14ac:dyDescent="0.3">
      <c r="A15813">
        <v>26811</v>
      </c>
      <c r="B15813">
        <v>301</v>
      </c>
      <c r="C15813" s="1" t="s">
        <v>91715</v>
      </c>
      <c r="D15813" s="1" t="s">
        <v>91716</v>
      </c>
      <c r="E15813" s="2">
        <v>28033</v>
      </c>
      <c r="F15813" s="1" t="s">
        <v>32656</v>
      </c>
      <c r="G15813" s="1" t="s">
        <v>32667</v>
      </c>
      <c r="H15813" s="1" t="s">
        <v>91717</v>
      </c>
      <c r="I15813">
        <v>50000</v>
      </c>
      <c r="J15813">
        <v>3</v>
      </c>
      <c r="K15813">
        <v>3</v>
      </c>
      <c r="L15813" s="1" t="s">
        <v>32650</v>
      </c>
      <c r="M15813" s="1" t="s">
        <v>32721</v>
      </c>
      <c r="N15813">
        <v>3</v>
      </c>
      <c r="O15813" s="1" t="s">
        <v>55938</v>
      </c>
      <c r="P15813" s="2">
        <v>41101</v>
      </c>
      <c r="Q15813" s="1" t="s">
        <v>32691</v>
      </c>
    </row>
    <row r="15814" spans="1:17" x14ac:dyDescent="0.3">
      <c r="A15814">
        <v>26812</v>
      </c>
      <c r="B15814">
        <v>352</v>
      </c>
      <c r="C15814" s="1" t="s">
        <v>91718</v>
      </c>
      <c r="D15814" s="1" t="s">
        <v>91719</v>
      </c>
      <c r="E15814" s="2">
        <v>26000</v>
      </c>
      <c r="F15814" s="1" t="s">
        <v>32648</v>
      </c>
      <c r="G15814" s="1" t="s">
        <v>32648</v>
      </c>
      <c r="H15814" s="1" t="s">
        <v>91720</v>
      </c>
      <c r="I15814">
        <v>50000</v>
      </c>
      <c r="J15814">
        <v>3</v>
      </c>
      <c r="K15814">
        <v>3</v>
      </c>
      <c r="L15814" s="1" t="s">
        <v>32650</v>
      </c>
      <c r="M15814" s="1" t="s">
        <v>32721</v>
      </c>
      <c r="N15814">
        <v>3</v>
      </c>
      <c r="O15814" s="1" t="s">
        <v>91721</v>
      </c>
      <c r="P15814" s="2">
        <v>41462</v>
      </c>
      <c r="Q15814" s="1" t="s">
        <v>32691</v>
      </c>
    </row>
    <row r="15815" spans="1:17" x14ac:dyDescent="0.3">
      <c r="A15815">
        <v>26813</v>
      </c>
      <c r="B15815">
        <v>307</v>
      </c>
      <c r="C15815" s="1" t="s">
        <v>91722</v>
      </c>
      <c r="D15815" s="1" t="s">
        <v>91723</v>
      </c>
      <c r="E15815" s="2">
        <v>25945</v>
      </c>
      <c r="F15815" s="1" t="s">
        <v>32656</v>
      </c>
      <c r="G15815" s="1" t="s">
        <v>32648</v>
      </c>
      <c r="H15815" s="1" t="s">
        <v>91724</v>
      </c>
      <c r="I15815">
        <v>50000</v>
      </c>
      <c r="J15815">
        <v>4</v>
      </c>
      <c r="K15815">
        <v>4</v>
      </c>
      <c r="L15815" s="1" t="s">
        <v>32650</v>
      </c>
      <c r="M15815" s="1" t="s">
        <v>32721</v>
      </c>
      <c r="N15815">
        <v>1</v>
      </c>
      <c r="O15815" s="1" t="s">
        <v>77899</v>
      </c>
      <c r="P15815" s="2">
        <v>41582</v>
      </c>
      <c r="Q15815" s="1" t="s">
        <v>32659</v>
      </c>
    </row>
    <row r="15816" spans="1:17" x14ac:dyDescent="0.3">
      <c r="A15816">
        <v>26814</v>
      </c>
      <c r="B15816">
        <v>644</v>
      </c>
      <c r="C15816" s="1" t="s">
        <v>91725</v>
      </c>
      <c r="D15816" s="1" t="s">
        <v>91726</v>
      </c>
      <c r="E15816" s="2">
        <v>25843</v>
      </c>
      <c r="F15816" s="1" t="s">
        <v>32648</v>
      </c>
      <c r="G15816" s="1" t="s">
        <v>32648</v>
      </c>
      <c r="H15816" s="1" t="s">
        <v>91727</v>
      </c>
      <c r="I15816">
        <v>60000</v>
      </c>
      <c r="J15816">
        <v>0</v>
      </c>
      <c r="K15816">
        <v>0</v>
      </c>
      <c r="L15816" s="1" t="s">
        <v>32893</v>
      </c>
      <c r="M15816" s="1" t="s">
        <v>32651</v>
      </c>
      <c r="N15816">
        <v>0</v>
      </c>
      <c r="O15816" s="1" t="s">
        <v>88967</v>
      </c>
      <c r="P15816" s="2">
        <v>41103</v>
      </c>
      <c r="Q15816" s="1" t="s">
        <v>32664</v>
      </c>
    </row>
    <row r="15817" spans="1:17" x14ac:dyDescent="0.3">
      <c r="A15817">
        <v>26815</v>
      </c>
      <c r="B15817">
        <v>543</v>
      </c>
      <c r="C15817" s="1" t="s">
        <v>91728</v>
      </c>
      <c r="D15817" s="1" t="s">
        <v>91729</v>
      </c>
      <c r="E15817" s="2">
        <v>25872</v>
      </c>
      <c r="F15817" s="1" t="s">
        <v>32648</v>
      </c>
      <c r="G15817" s="1" t="s">
        <v>32667</v>
      </c>
      <c r="H15817" s="1" t="s">
        <v>91730</v>
      </c>
      <c r="I15817">
        <v>60000</v>
      </c>
      <c r="J15817">
        <v>0</v>
      </c>
      <c r="K15817">
        <v>0</v>
      </c>
      <c r="L15817" s="1" t="s">
        <v>32893</v>
      </c>
      <c r="M15817" s="1" t="s">
        <v>32651</v>
      </c>
      <c r="N15817">
        <v>0</v>
      </c>
      <c r="O15817" s="1" t="s">
        <v>91731</v>
      </c>
      <c r="P15817" s="2">
        <v>41122</v>
      </c>
      <c r="Q15817" s="1" t="s">
        <v>32664</v>
      </c>
    </row>
    <row r="15818" spans="1:17" x14ac:dyDescent="0.3">
      <c r="A15818">
        <v>26816</v>
      </c>
      <c r="B15818">
        <v>206</v>
      </c>
      <c r="C15818" s="1" t="s">
        <v>91732</v>
      </c>
      <c r="D15818" s="1" t="s">
        <v>91733</v>
      </c>
      <c r="E15818" s="2">
        <v>26913</v>
      </c>
      <c r="F15818" s="1" t="s">
        <v>32648</v>
      </c>
      <c r="G15818" s="1" t="s">
        <v>32648</v>
      </c>
      <c r="H15818" s="1" t="s">
        <v>91734</v>
      </c>
      <c r="I15818">
        <v>40000</v>
      </c>
      <c r="J15818">
        <v>0</v>
      </c>
      <c r="K15818">
        <v>0</v>
      </c>
      <c r="L15818" s="1" t="s">
        <v>32893</v>
      </c>
      <c r="M15818" s="1" t="s">
        <v>32735</v>
      </c>
      <c r="N15818">
        <v>0</v>
      </c>
      <c r="O15818" s="1" t="s">
        <v>64743</v>
      </c>
      <c r="P15818" s="2">
        <v>41593</v>
      </c>
      <c r="Q15818" s="1" t="s">
        <v>32659</v>
      </c>
    </row>
    <row r="15819" spans="1:17" x14ac:dyDescent="0.3">
      <c r="A15819">
        <v>26817</v>
      </c>
      <c r="B15819">
        <v>236</v>
      </c>
      <c r="C15819" s="1" t="s">
        <v>91735</v>
      </c>
      <c r="D15819" s="1" t="s">
        <v>91736</v>
      </c>
      <c r="E15819" s="2">
        <v>29147</v>
      </c>
      <c r="F15819" s="1" t="s">
        <v>32656</v>
      </c>
      <c r="G15819" s="1" t="s">
        <v>32648</v>
      </c>
      <c r="H15819" s="1" t="s">
        <v>91737</v>
      </c>
      <c r="I15819">
        <v>40000</v>
      </c>
      <c r="J15819">
        <v>0</v>
      </c>
      <c r="K15819">
        <v>0</v>
      </c>
      <c r="L15819" s="1" t="s">
        <v>32893</v>
      </c>
      <c r="M15819" s="1" t="s">
        <v>32735</v>
      </c>
      <c r="N15819">
        <v>0</v>
      </c>
      <c r="O15819" s="1" t="s">
        <v>90779</v>
      </c>
      <c r="P15819" s="2">
        <v>41428</v>
      </c>
      <c r="Q15819" s="1" t="s">
        <v>32659</v>
      </c>
    </row>
    <row r="15820" spans="1:17" x14ac:dyDescent="0.3">
      <c r="A15820">
        <v>26818</v>
      </c>
      <c r="B15820">
        <v>131</v>
      </c>
      <c r="C15820" s="1" t="s">
        <v>91738</v>
      </c>
      <c r="D15820" s="1" t="s">
        <v>91739</v>
      </c>
      <c r="E15820" s="2">
        <v>28653</v>
      </c>
      <c r="F15820" s="1" t="s">
        <v>32656</v>
      </c>
      <c r="G15820" s="1" t="s">
        <v>32648</v>
      </c>
      <c r="H15820" s="1" t="s">
        <v>91740</v>
      </c>
      <c r="I15820">
        <v>10000</v>
      </c>
      <c r="J15820">
        <v>3</v>
      </c>
      <c r="K15820">
        <v>3</v>
      </c>
      <c r="L15820" s="1" t="s">
        <v>32730</v>
      </c>
      <c r="M15820" s="1" t="s">
        <v>33990</v>
      </c>
      <c r="N15820">
        <v>1</v>
      </c>
      <c r="O15820" s="1" t="s">
        <v>91741</v>
      </c>
      <c r="P15820" s="2">
        <v>41554</v>
      </c>
      <c r="Q15820" s="1" t="s">
        <v>32659</v>
      </c>
    </row>
    <row r="15821" spans="1:17" x14ac:dyDescent="0.3">
      <c r="A15821">
        <v>26819</v>
      </c>
      <c r="B15821">
        <v>175</v>
      </c>
      <c r="C15821" s="1" t="s">
        <v>91742</v>
      </c>
      <c r="D15821" s="1" t="s">
        <v>91743</v>
      </c>
      <c r="E15821" s="2">
        <v>26531</v>
      </c>
      <c r="F15821" s="1" t="s">
        <v>32648</v>
      </c>
      <c r="G15821" s="1" t="s">
        <v>32648</v>
      </c>
      <c r="H15821" s="1" t="s">
        <v>91744</v>
      </c>
      <c r="I15821">
        <v>10000</v>
      </c>
      <c r="J15821">
        <v>3</v>
      </c>
      <c r="K15821">
        <v>3</v>
      </c>
      <c r="L15821" s="1" t="s">
        <v>32730</v>
      </c>
      <c r="M15821" s="1" t="s">
        <v>33990</v>
      </c>
      <c r="N15821">
        <v>1</v>
      </c>
      <c r="O15821" s="1" t="s">
        <v>91745</v>
      </c>
      <c r="P15821" s="2">
        <v>41623</v>
      </c>
      <c r="Q15821" s="1" t="s">
        <v>32659</v>
      </c>
    </row>
    <row r="15822" spans="1:17" x14ac:dyDescent="0.3">
      <c r="A15822">
        <v>26820</v>
      </c>
      <c r="B15822">
        <v>257</v>
      </c>
      <c r="C15822" s="1" t="s">
        <v>91746</v>
      </c>
      <c r="D15822" s="1" t="s">
        <v>91747</v>
      </c>
      <c r="E15822" s="2">
        <v>26601</v>
      </c>
      <c r="F15822" s="1" t="s">
        <v>32648</v>
      </c>
      <c r="G15822" s="1" t="s">
        <v>32667</v>
      </c>
      <c r="H15822" s="1" t="s">
        <v>91748</v>
      </c>
      <c r="I15822">
        <v>10000</v>
      </c>
      <c r="J15822">
        <v>3</v>
      </c>
      <c r="K15822">
        <v>3</v>
      </c>
      <c r="L15822" s="1" t="s">
        <v>32764</v>
      </c>
      <c r="M15822" s="1" t="s">
        <v>33990</v>
      </c>
      <c r="N15822">
        <v>1</v>
      </c>
      <c r="O15822" s="1" t="s">
        <v>91749</v>
      </c>
      <c r="P15822" s="2">
        <v>41642</v>
      </c>
      <c r="Q15822" s="1" t="s">
        <v>32659</v>
      </c>
    </row>
    <row r="15823" spans="1:17" x14ac:dyDescent="0.3">
      <c r="A15823">
        <v>26821</v>
      </c>
      <c r="B15823">
        <v>155</v>
      </c>
      <c r="C15823" s="1" t="s">
        <v>91750</v>
      </c>
      <c r="D15823" s="1" t="s">
        <v>91751</v>
      </c>
      <c r="E15823" s="2">
        <v>26531</v>
      </c>
      <c r="F15823" s="1" t="s">
        <v>32648</v>
      </c>
      <c r="G15823" s="1" t="s">
        <v>32667</v>
      </c>
      <c r="H15823" s="1" t="s">
        <v>91752</v>
      </c>
      <c r="I15823">
        <v>10000</v>
      </c>
      <c r="J15823">
        <v>4</v>
      </c>
      <c r="K15823">
        <v>4</v>
      </c>
      <c r="L15823" s="1" t="s">
        <v>32764</v>
      </c>
      <c r="M15823" s="1" t="s">
        <v>33990</v>
      </c>
      <c r="N15823">
        <v>0</v>
      </c>
      <c r="O15823" s="1" t="s">
        <v>91753</v>
      </c>
      <c r="P15823" s="2">
        <v>41430</v>
      </c>
      <c r="Q15823" s="1" t="s">
        <v>32659</v>
      </c>
    </row>
    <row r="15824" spans="1:17" x14ac:dyDescent="0.3">
      <c r="A15824">
        <v>26822</v>
      </c>
      <c r="B15824">
        <v>158</v>
      </c>
      <c r="C15824" s="1" t="s">
        <v>91754</v>
      </c>
      <c r="D15824" s="1" t="s">
        <v>91755</v>
      </c>
      <c r="E15824" s="2">
        <v>26519</v>
      </c>
      <c r="F15824" s="1" t="s">
        <v>32656</v>
      </c>
      <c r="G15824" s="1" t="s">
        <v>32667</v>
      </c>
      <c r="H15824" s="1" t="s">
        <v>91756</v>
      </c>
      <c r="I15824">
        <v>20000</v>
      </c>
      <c r="J15824">
        <v>1</v>
      </c>
      <c r="K15824">
        <v>1</v>
      </c>
      <c r="L15824" s="1" t="s">
        <v>32720</v>
      </c>
      <c r="M15824" s="1" t="s">
        <v>33990</v>
      </c>
      <c r="N15824">
        <v>1</v>
      </c>
      <c r="O15824" s="1" t="s">
        <v>37854</v>
      </c>
      <c r="P15824" s="2">
        <v>41602</v>
      </c>
      <c r="Q15824" s="1" t="s">
        <v>32664</v>
      </c>
    </row>
    <row r="15825" spans="1:17" x14ac:dyDescent="0.3">
      <c r="A15825">
        <v>26823</v>
      </c>
      <c r="B15825">
        <v>115</v>
      </c>
      <c r="C15825" s="1" t="s">
        <v>91757</v>
      </c>
      <c r="D15825" s="1" t="s">
        <v>91758</v>
      </c>
      <c r="E15825" s="2">
        <v>26601</v>
      </c>
      <c r="F15825" s="1" t="s">
        <v>32656</v>
      </c>
      <c r="G15825" s="1" t="s">
        <v>32667</v>
      </c>
      <c r="H15825" s="1" t="s">
        <v>91759</v>
      </c>
      <c r="I15825">
        <v>30000</v>
      </c>
      <c r="J15825">
        <v>1</v>
      </c>
      <c r="K15825">
        <v>1</v>
      </c>
      <c r="L15825" s="1" t="s">
        <v>32650</v>
      </c>
      <c r="M15825" s="1" t="s">
        <v>32735</v>
      </c>
      <c r="N15825">
        <v>0</v>
      </c>
      <c r="O15825" s="1" t="s">
        <v>38667</v>
      </c>
      <c r="P15825" s="2">
        <v>41621</v>
      </c>
      <c r="Q15825" s="1" t="s">
        <v>32659</v>
      </c>
    </row>
    <row r="15826" spans="1:17" x14ac:dyDescent="0.3">
      <c r="A15826">
        <v>26824</v>
      </c>
      <c r="B15826">
        <v>249</v>
      </c>
      <c r="C15826" s="1" t="s">
        <v>91760</v>
      </c>
      <c r="D15826" s="1" t="s">
        <v>91761</v>
      </c>
      <c r="E15826" s="2">
        <v>26179</v>
      </c>
      <c r="F15826" s="1" t="s">
        <v>32656</v>
      </c>
      <c r="G15826" s="1" t="s">
        <v>32667</v>
      </c>
      <c r="H15826" s="1" t="s">
        <v>91762</v>
      </c>
      <c r="I15826">
        <v>10000</v>
      </c>
      <c r="J15826">
        <v>4</v>
      </c>
      <c r="K15826">
        <v>4</v>
      </c>
      <c r="L15826" s="1" t="s">
        <v>32764</v>
      </c>
      <c r="M15826" s="1" t="s">
        <v>33990</v>
      </c>
      <c r="N15826">
        <v>1</v>
      </c>
      <c r="O15826" s="1" t="s">
        <v>52667</v>
      </c>
      <c r="P15826" s="2">
        <v>41413</v>
      </c>
      <c r="Q15826" s="1" t="s">
        <v>32659</v>
      </c>
    </row>
    <row r="15827" spans="1:17" x14ac:dyDescent="0.3">
      <c r="A15827">
        <v>26825</v>
      </c>
      <c r="B15827">
        <v>132</v>
      </c>
      <c r="C15827" s="1" t="s">
        <v>91763</v>
      </c>
      <c r="D15827" s="1" t="s">
        <v>91764</v>
      </c>
      <c r="E15827" s="2">
        <v>28404</v>
      </c>
      <c r="F15827" s="1" t="s">
        <v>32648</v>
      </c>
      <c r="G15827" s="1" t="s">
        <v>32648</v>
      </c>
      <c r="H15827" s="1" t="s">
        <v>91765</v>
      </c>
      <c r="I15827">
        <v>10000</v>
      </c>
      <c r="J15827">
        <v>4</v>
      </c>
      <c r="K15827">
        <v>4</v>
      </c>
      <c r="L15827" s="1" t="s">
        <v>32764</v>
      </c>
      <c r="M15827" s="1" t="s">
        <v>33990</v>
      </c>
      <c r="N15827">
        <v>1</v>
      </c>
      <c r="O15827" s="1" t="s">
        <v>43615</v>
      </c>
      <c r="P15827" s="2">
        <v>41301</v>
      </c>
      <c r="Q15827" s="1" t="s">
        <v>32659</v>
      </c>
    </row>
    <row r="15828" spans="1:17" x14ac:dyDescent="0.3">
      <c r="A15828">
        <v>26826</v>
      </c>
      <c r="B15828">
        <v>138</v>
      </c>
      <c r="C15828" s="1" t="s">
        <v>91766</v>
      </c>
      <c r="D15828" s="1" t="s">
        <v>91767</v>
      </c>
      <c r="E15828" s="2">
        <v>28308</v>
      </c>
      <c r="F15828" s="1" t="s">
        <v>32656</v>
      </c>
      <c r="G15828" s="1" t="s">
        <v>32667</v>
      </c>
      <c r="H15828" s="1" t="s">
        <v>91768</v>
      </c>
      <c r="I15828">
        <v>10000</v>
      </c>
      <c r="J15828">
        <v>5</v>
      </c>
      <c r="K15828">
        <v>5</v>
      </c>
      <c r="L15828" s="1" t="s">
        <v>32764</v>
      </c>
      <c r="M15828" s="1" t="s">
        <v>33990</v>
      </c>
      <c r="N15828">
        <v>1</v>
      </c>
      <c r="O15828" s="1" t="s">
        <v>91769</v>
      </c>
      <c r="P15828" s="2">
        <v>41273</v>
      </c>
      <c r="Q15828" s="1" t="s">
        <v>32659</v>
      </c>
    </row>
    <row r="15829" spans="1:17" x14ac:dyDescent="0.3">
      <c r="A15829">
        <v>26827</v>
      </c>
      <c r="B15829">
        <v>198</v>
      </c>
      <c r="C15829" s="1" t="s">
        <v>91770</v>
      </c>
      <c r="D15829" s="1" t="s">
        <v>91771</v>
      </c>
      <c r="E15829" s="2">
        <v>26497</v>
      </c>
      <c r="F15829" s="1" t="s">
        <v>32656</v>
      </c>
      <c r="G15829" s="1" t="s">
        <v>32667</v>
      </c>
      <c r="H15829" s="1" t="s">
        <v>91772</v>
      </c>
      <c r="I15829">
        <v>40000</v>
      </c>
      <c r="J15829">
        <v>0</v>
      </c>
      <c r="K15829">
        <v>0</v>
      </c>
      <c r="L15829" s="1" t="s">
        <v>32650</v>
      </c>
      <c r="M15829" s="1" t="s">
        <v>32735</v>
      </c>
      <c r="N15829">
        <v>0</v>
      </c>
      <c r="O15829" s="1" t="s">
        <v>91773</v>
      </c>
      <c r="P15829" s="2">
        <v>41576</v>
      </c>
      <c r="Q15829" s="1" t="s">
        <v>32659</v>
      </c>
    </row>
    <row r="15830" spans="1:17" x14ac:dyDescent="0.3">
      <c r="A15830">
        <v>26828</v>
      </c>
      <c r="B15830">
        <v>209</v>
      </c>
      <c r="C15830" s="1" t="s">
        <v>91774</v>
      </c>
      <c r="D15830" s="1" t="s">
        <v>91775</v>
      </c>
      <c r="E15830" s="2">
        <v>30715</v>
      </c>
      <c r="F15830" s="1" t="s">
        <v>32648</v>
      </c>
      <c r="G15830" s="1" t="s">
        <v>32667</v>
      </c>
      <c r="H15830" s="1" t="s">
        <v>91776</v>
      </c>
      <c r="I15830">
        <v>40000</v>
      </c>
      <c r="J15830">
        <v>0</v>
      </c>
      <c r="K15830">
        <v>0</v>
      </c>
      <c r="L15830" s="1" t="s">
        <v>32650</v>
      </c>
      <c r="M15830" s="1" t="s">
        <v>32735</v>
      </c>
      <c r="N15830">
        <v>0</v>
      </c>
      <c r="O15830" s="1" t="s">
        <v>91777</v>
      </c>
      <c r="P15830" s="2">
        <v>41582</v>
      </c>
      <c r="Q15830" s="1" t="s">
        <v>32659</v>
      </c>
    </row>
    <row r="15831" spans="1:17" x14ac:dyDescent="0.3">
      <c r="A15831">
        <v>26829</v>
      </c>
      <c r="B15831">
        <v>155</v>
      </c>
      <c r="C15831" s="1" t="s">
        <v>91778</v>
      </c>
      <c r="D15831" s="1" t="s">
        <v>91779</v>
      </c>
      <c r="E15831" s="2">
        <v>28752</v>
      </c>
      <c r="F15831" s="1" t="s">
        <v>32648</v>
      </c>
      <c r="G15831" s="1" t="s">
        <v>32667</v>
      </c>
      <c r="H15831" s="1" t="s">
        <v>91780</v>
      </c>
      <c r="I15831">
        <v>40000</v>
      </c>
      <c r="J15831">
        <v>0</v>
      </c>
      <c r="K15831">
        <v>0</v>
      </c>
      <c r="L15831" s="1" t="s">
        <v>32650</v>
      </c>
      <c r="M15831" s="1" t="s">
        <v>32735</v>
      </c>
      <c r="N15831">
        <v>0</v>
      </c>
      <c r="O15831" s="1" t="s">
        <v>34207</v>
      </c>
      <c r="P15831" s="2">
        <v>41632</v>
      </c>
      <c r="Q15831" s="1" t="s">
        <v>32659</v>
      </c>
    </row>
    <row r="15832" spans="1:17" x14ac:dyDescent="0.3">
      <c r="A15832">
        <v>26830</v>
      </c>
      <c r="B15832">
        <v>273</v>
      </c>
      <c r="C15832" s="1" t="s">
        <v>91781</v>
      </c>
      <c r="D15832" s="1" t="s">
        <v>91782</v>
      </c>
      <c r="E15832" s="2">
        <v>26379</v>
      </c>
      <c r="F15832" s="1" t="s">
        <v>32648</v>
      </c>
      <c r="G15832" s="1" t="s">
        <v>32648</v>
      </c>
      <c r="H15832" s="1" t="s">
        <v>91783</v>
      </c>
      <c r="I15832">
        <v>30000</v>
      </c>
      <c r="J15832">
        <v>1</v>
      </c>
      <c r="K15832">
        <v>1</v>
      </c>
      <c r="L15832" s="1" t="s">
        <v>32650</v>
      </c>
      <c r="M15832" s="1" t="s">
        <v>32735</v>
      </c>
      <c r="N15832">
        <v>1</v>
      </c>
      <c r="O15832" s="1" t="s">
        <v>91784</v>
      </c>
      <c r="P15832" s="2">
        <v>41422</v>
      </c>
      <c r="Q15832" s="1" t="s">
        <v>32664</v>
      </c>
    </row>
    <row r="15833" spans="1:17" x14ac:dyDescent="0.3">
      <c r="A15833">
        <v>26831</v>
      </c>
      <c r="B15833">
        <v>174</v>
      </c>
      <c r="C15833" s="1" t="s">
        <v>91785</v>
      </c>
      <c r="D15833" s="1" t="s">
        <v>91786</v>
      </c>
      <c r="E15833" s="2">
        <v>26177</v>
      </c>
      <c r="F15833" s="1" t="s">
        <v>32648</v>
      </c>
      <c r="G15833" s="1" t="s">
        <v>32648</v>
      </c>
      <c r="H15833" s="1" t="s">
        <v>91787</v>
      </c>
      <c r="I15833">
        <v>30000</v>
      </c>
      <c r="J15833">
        <v>1</v>
      </c>
      <c r="K15833">
        <v>1</v>
      </c>
      <c r="L15833" s="1" t="s">
        <v>32650</v>
      </c>
      <c r="M15833" s="1" t="s">
        <v>32735</v>
      </c>
      <c r="N15833">
        <v>1</v>
      </c>
      <c r="O15833" s="1" t="s">
        <v>64859</v>
      </c>
      <c r="P15833" s="2">
        <v>41287</v>
      </c>
      <c r="Q15833" s="1" t="s">
        <v>32664</v>
      </c>
    </row>
    <row r="15834" spans="1:17" x14ac:dyDescent="0.3">
      <c r="A15834">
        <v>26832</v>
      </c>
      <c r="B15834">
        <v>118</v>
      </c>
      <c r="C15834" s="1" t="s">
        <v>91788</v>
      </c>
      <c r="D15834" s="1" t="s">
        <v>91789</v>
      </c>
      <c r="E15834" s="2">
        <v>28155</v>
      </c>
      <c r="F15834" s="1" t="s">
        <v>32648</v>
      </c>
      <c r="G15834" s="1" t="s">
        <v>32667</v>
      </c>
      <c r="H15834" s="1" t="s">
        <v>91790</v>
      </c>
      <c r="I15834">
        <v>30000</v>
      </c>
      <c r="J15834">
        <v>1</v>
      </c>
      <c r="K15834">
        <v>1</v>
      </c>
      <c r="L15834" s="1" t="s">
        <v>32650</v>
      </c>
      <c r="M15834" s="1" t="s">
        <v>32721</v>
      </c>
      <c r="N15834">
        <v>2</v>
      </c>
      <c r="O15834" s="1" t="s">
        <v>70593</v>
      </c>
      <c r="P15834" s="2">
        <v>41667</v>
      </c>
      <c r="Q15834" s="1" t="s">
        <v>32659</v>
      </c>
    </row>
    <row r="15835" spans="1:17" x14ac:dyDescent="0.3">
      <c r="A15835">
        <v>26833</v>
      </c>
      <c r="B15835">
        <v>238</v>
      </c>
      <c r="C15835" s="1" t="s">
        <v>91791</v>
      </c>
      <c r="D15835" s="1" t="s">
        <v>91792</v>
      </c>
      <c r="E15835" s="2">
        <v>26127</v>
      </c>
      <c r="F15835" s="1" t="s">
        <v>32648</v>
      </c>
      <c r="G15835" s="1" t="s">
        <v>32648</v>
      </c>
      <c r="H15835" s="1" t="s">
        <v>91793</v>
      </c>
      <c r="I15835">
        <v>30000</v>
      </c>
      <c r="J15835">
        <v>1</v>
      </c>
      <c r="K15835">
        <v>1</v>
      </c>
      <c r="L15835" s="1" t="s">
        <v>32650</v>
      </c>
      <c r="M15835" s="1" t="s">
        <v>32721</v>
      </c>
      <c r="N15835">
        <v>2</v>
      </c>
      <c r="O15835" s="1" t="s">
        <v>91794</v>
      </c>
      <c r="P15835" s="2">
        <v>41442</v>
      </c>
      <c r="Q15835" s="1" t="s">
        <v>32659</v>
      </c>
    </row>
    <row r="15836" spans="1:17" x14ac:dyDescent="0.3">
      <c r="A15836">
        <v>26834</v>
      </c>
      <c r="B15836">
        <v>231</v>
      </c>
      <c r="C15836" s="1" t="s">
        <v>91795</v>
      </c>
      <c r="D15836" s="1" t="s">
        <v>91796</v>
      </c>
      <c r="E15836" s="2">
        <v>26174</v>
      </c>
      <c r="F15836" s="1" t="s">
        <v>32648</v>
      </c>
      <c r="G15836" s="1" t="s">
        <v>32667</v>
      </c>
      <c r="H15836" s="1" t="s">
        <v>91797</v>
      </c>
      <c r="I15836">
        <v>30000</v>
      </c>
      <c r="J15836">
        <v>1</v>
      </c>
      <c r="K15836">
        <v>1</v>
      </c>
      <c r="L15836" s="1" t="s">
        <v>32650</v>
      </c>
      <c r="M15836" s="1" t="s">
        <v>32721</v>
      </c>
      <c r="N15836">
        <v>2</v>
      </c>
      <c r="O15836" s="1" t="s">
        <v>91103</v>
      </c>
      <c r="P15836" s="2">
        <v>41486</v>
      </c>
      <c r="Q15836" s="1" t="s">
        <v>32659</v>
      </c>
    </row>
    <row r="15837" spans="1:17" x14ac:dyDescent="0.3">
      <c r="A15837">
        <v>26835</v>
      </c>
      <c r="B15837">
        <v>224</v>
      </c>
      <c r="C15837" s="1" t="s">
        <v>91798</v>
      </c>
      <c r="D15837" s="1" t="s">
        <v>91799</v>
      </c>
      <c r="E15837" s="2">
        <v>27765</v>
      </c>
      <c r="F15837" s="1" t="s">
        <v>32648</v>
      </c>
      <c r="G15837" s="1" t="s">
        <v>32648</v>
      </c>
      <c r="H15837" s="1" t="s">
        <v>91800</v>
      </c>
      <c r="I15837">
        <v>10000</v>
      </c>
      <c r="J15837">
        <v>4</v>
      </c>
      <c r="K15837">
        <v>3</v>
      </c>
      <c r="L15837" s="1" t="s">
        <v>32764</v>
      </c>
      <c r="M15837" s="1" t="s">
        <v>33990</v>
      </c>
      <c r="N15837">
        <v>2</v>
      </c>
      <c r="O15837" s="1" t="s">
        <v>91801</v>
      </c>
      <c r="P15837" s="2">
        <v>41587</v>
      </c>
      <c r="Q15837" s="1" t="s">
        <v>32659</v>
      </c>
    </row>
    <row r="15838" spans="1:17" x14ac:dyDescent="0.3">
      <c r="A15838">
        <v>26836</v>
      </c>
      <c r="B15838">
        <v>267</v>
      </c>
      <c r="C15838" s="1" t="s">
        <v>91802</v>
      </c>
      <c r="D15838" s="1" t="s">
        <v>91803</v>
      </c>
      <c r="E15838" s="2">
        <v>25910</v>
      </c>
      <c r="F15838" s="1" t="s">
        <v>32656</v>
      </c>
      <c r="G15838" s="1" t="s">
        <v>32648</v>
      </c>
      <c r="H15838" s="1" t="s">
        <v>91804</v>
      </c>
      <c r="I15838">
        <v>20000</v>
      </c>
      <c r="J15838">
        <v>2</v>
      </c>
      <c r="K15838">
        <v>2</v>
      </c>
      <c r="L15838" s="1" t="s">
        <v>32730</v>
      </c>
      <c r="M15838" s="1" t="s">
        <v>33990</v>
      </c>
      <c r="N15838">
        <v>0</v>
      </c>
      <c r="O15838" s="1" t="s">
        <v>74380</v>
      </c>
      <c r="P15838" s="2">
        <v>41651</v>
      </c>
      <c r="Q15838" s="1" t="s">
        <v>32659</v>
      </c>
    </row>
    <row r="15839" spans="1:17" x14ac:dyDescent="0.3">
      <c r="A15839">
        <v>26837</v>
      </c>
      <c r="B15839">
        <v>244</v>
      </c>
      <c r="C15839" s="1" t="s">
        <v>91805</v>
      </c>
      <c r="D15839" s="1" t="s">
        <v>91806</v>
      </c>
      <c r="E15839" s="2">
        <v>25815</v>
      </c>
      <c r="F15839" s="1" t="s">
        <v>32648</v>
      </c>
      <c r="G15839" s="1" t="s">
        <v>32648</v>
      </c>
      <c r="H15839" s="1" t="s">
        <v>91807</v>
      </c>
      <c r="I15839">
        <v>20000</v>
      </c>
      <c r="J15839">
        <v>2</v>
      </c>
      <c r="K15839">
        <v>2</v>
      </c>
      <c r="L15839" s="1" t="s">
        <v>32730</v>
      </c>
      <c r="M15839" s="1" t="s">
        <v>33990</v>
      </c>
      <c r="N15839">
        <v>0</v>
      </c>
      <c r="O15839" s="1" t="s">
        <v>91808</v>
      </c>
      <c r="P15839" s="2">
        <v>41407</v>
      </c>
      <c r="Q15839" s="1" t="s">
        <v>32659</v>
      </c>
    </row>
    <row r="15840" spans="1:17" x14ac:dyDescent="0.3">
      <c r="A15840">
        <v>26838</v>
      </c>
      <c r="B15840">
        <v>187</v>
      </c>
      <c r="C15840" s="1" t="s">
        <v>91809</v>
      </c>
      <c r="D15840" s="1" t="s">
        <v>91810</v>
      </c>
      <c r="E15840" s="2">
        <v>26087</v>
      </c>
      <c r="F15840" s="1" t="s">
        <v>32656</v>
      </c>
      <c r="G15840" s="1" t="s">
        <v>32667</v>
      </c>
      <c r="H15840" s="1" t="s">
        <v>91811</v>
      </c>
      <c r="I15840">
        <v>20000</v>
      </c>
      <c r="J15840">
        <v>2</v>
      </c>
      <c r="K15840">
        <v>2</v>
      </c>
      <c r="L15840" s="1" t="s">
        <v>32730</v>
      </c>
      <c r="M15840" s="1" t="s">
        <v>33990</v>
      </c>
      <c r="N15840">
        <v>1</v>
      </c>
      <c r="O15840" s="1" t="s">
        <v>91812</v>
      </c>
      <c r="P15840" s="2">
        <v>41322</v>
      </c>
      <c r="Q15840" s="1" t="s">
        <v>32659</v>
      </c>
    </row>
    <row r="15841" spans="1:17" x14ac:dyDescent="0.3">
      <c r="A15841">
        <v>26839</v>
      </c>
      <c r="B15841">
        <v>209</v>
      </c>
      <c r="C15841" s="1" t="s">
        <v>91813</v>
      </c>
      <c r="D15841" s="1" t="s">
        <v>91814</v>
      </c>
      <c r="E15841" s="2">
        <v>25798</v>
      </c>
      <c r="F15841" s="1" t="s">
        <v>32656</v>
      </c>
      <c r="G15841" s="1" t="s">
        <v>32648</v>
      </c>
      <c r="H15841" s="1" t="s">
        <v>91815</v>
      </c>
      <c r="I15841">
        <v>20000</v>
      </c>
      <c r="J15841">
        <v>2</v>
      </c>
      <c r="K15841">
        <v>2</v>
      </c>
      <c r="L15841" s="1" t="s">
        <v>32730</v>
      </c>
      <c r="M15841" s="1" t="s">
        <v>33990</v>
      </c>
      <c r="N15841">
        <v>2</v>
      </c>
      <c r="O15841" s="1" t="s">
        <v>56271</v>
      </c>
      <c r="P15841" s="2">
        <v>41412</v>
      </c>
      <c r="Q15841" s="1" t="s">
        <v>32659</v>
      </c>
    </row>
    <row r="15842" spans="1:17" x14ac:dyDescent="0.3">
      <c r="A15842">
        <v>26840</v>
      </c>
      <c r="B15842">
        <v>209</v>
      </c>
      <c r="C15842" s="1" t="s">
        <v>91816</v>
      </c>
      <c r="D15842" s="1" t="s">
        <v>91817</v>
      </c>
      <c r="E15842" s="2">
        <v>27834</v>
      </c>
      <c r="F15842" s="1" t="s">
        <v>32648</v>
      </c>
      <c r="G15842" s="1" t="s">
        <v>32648</v>
      </c>
      <c r="H15842" s="1" t="s">
        <v>91818</v>
      </c>
      <c r="I15842">
        <v>20000</v>
      </c>
      <c r="J15842">
        <v>2</v>
      </c>
      <c r="K15842">
        <v>2</v>
      </c>
      <c r="L15842" s="1" t="s">
        <v>32730</v>
      </c>
      <c r="M15842" s="1" t="s">
        <v>33990</v>
      </c>
      <c r="N15842">
        <v>2</v>
      </c>
      <c r="O15842" s="1" t="s">
        <v>91819</v>
      </c>
      <c r="P15842" s="2">
        <v>41567</v>
      </c>
      <c r="Q15842" s="1" t="s">
        <v>32659</v>
      </c>
    </row>
    <row r="15843" spans="1:17" x14ac:dyDescent="0.3">
      <c r="A15843">
        <v>26841</v>
      </c>
      <c r="B15843">
        <v>205</v>
      </c>
      <c r="C15843" s="1" t="s">
        <v>91820</v>
      </c>
      <c r="D15843" s="1" t="s">
        <v>91821</v>
      </c>
      <c r="E15843" s="2">
        <v>25974</v>
      </c>
      <c r="F15843" s="1" t="s">
        <v>32648</v>
      </c>
      <c r="G15843" s="1" t="s">
        <v>32648</v>
      </c>
      <c r="H15843" s="1" t="s">
        <v>91822</v>
      </c>
      <c r="I15843">
        <v>30000</v>
      </c>
      <c r="J15843">
        <v>1</v>
      </c>
      <c r="K15843">
        <v>1</v>
      </c>
      <c r="L15843" s="1" t="s">
        <v>32650</v>
      </c>
      <c r="M15843" s="1" t="s">
        <v>32721</v>
      </c>
      <c r="N15843">
        <v>2</v>
      </c>
      <c r="O15843" s="1" t="s">
        <v>91823</v>
      </c>
      <c r="P15843" s="2">
        <v>41350</v>
      </c>
      <c r="Q15843" s="1" t="s">
        <v>32659</v>
      </c>
    </row>
    <row r="15844" spans="1:17" x14ac:dyDescent="0.3">
      <c r="A15844">
        <v>26842</v>
      </c>
      <c r="B15844">
        <v>243</v>
      </c>
      <c r="C15844" s="1" t="s">
        <v>91824</v>
      </c>
      <c r="D15844" s="1" t="s">
        <v>91825</v>
      </c>
      <c r="E15844" s="2">
        <v>25560</v>
      </c>
      <c r="F15844" s="1" t="s">
        <v>32648</v>
      </c>
      <c r="G15844" s="1" t="s">
        <v>32667</v>
      </c>
      <c r="H15844" s="1" t="s">
        <v>91826</v>
      </c>
      <c r="I15844">
        <v>10000</v>
      </c>
      <c r="J15844">
        <v>5</v>
      </c>
      <c r="K15844">
        <v>2</v>
      </c>
      <c r="L15844" s="1" t="s">
        <v>32764</v>
      </c>
      <c r="M15844" s="1" t="s">
        <v>33990</v>
      </c>
      <c r="N15844">
        <v>1</v>
      </c>
      <c r="O15844" s="1" t="s">
        <v>62229</v>
      </c>
      <c r="P15844" s="2">
        <v>41394</v>
      </c>
      <c r="Q15844" s="1" t="s">
        <v>32659</v>
      </c>
    </row>
    <row r="15845" spans="1:17" x14ac:dyDescent="0.3">
      <c r="A15845">
        <v>26843</v>
      </c>
      <c r="B15845">
        <v>160</v>
      </c>
      <c r="C15845" s="1" t="s">
        <v>91827</v>
      </c>
      <c r="D15845" s="1" t="s">
        <v>91828</v>
      </c>
      <c r="E15845" s="2">
        <v>12639</v>
      </c>
      <c r="F15845" s="1" t="s">
        <v>32656</v>
      </c>
      <c r="G15845" s="1" t="s">
        <v>32648</v>
      </c>
      <c r="H15845" s="1" t="s">
        <v>91829</v>
      </c>
      <c r="I15845">
        <v>10000</v>
      </c>
      <c r="J15845">
        <v>4</v>
      </c>
      <c r="K15845">
        <v>0</v>
      </c>
      <c r="L15845" s="1" t="s">
        <v>32730</v>
      </c>
      <c r="M15845" s="1" t="s">
        <v>33990</v>
      </c>
      <c r="N15845">
        <v>2</v>
      </c>
      <c r="O15845" s="1" t="s">
        <v>91830</v>
      </c>
      <c r="P15845" s="2">
        <v>41561</v>
      </c>
      <c r="Q15845" s="1" t="s">
        <v>32659</v>
      </c>
    </row>
    <row r="15846" spans="1:17" x14ac:dyDescent="0.3">
      <c r="A15846">
        <v>26844</v>
      </c>
      <c r="B15846">
        <v>236</v>
      </c>
      <c r="C15846" s="1" t="s">
        <v>91831</v>
      </c>
      <c r="D15846" s="1" t="s">
        <v>91832</v>
      </c>
      <c r="E15846" s="2">
        <v>13112</v>
      </c>
      <c r="F15846" s="1" t="s">
        <v>32656</v>
      </c>
      <c r="G15846" s="1" t="s">
        <v>32667</v>
      </c>
      <c r="H15846" s="1" t="s">
        <v>91833</v>
      </c>
      <c r="I15846">
        <v>20000</v>
      </c>
      <c r="J15846">
        <v>2</v>
      </c>
      <c r="K15846">
        <v>0</v>
      </c>
      <c r="L15846" s="1" t="s">
        <v>32720</v>
      </c>
      <c r="M15846" s="1" t="s">
        <v>33990</v>
      </c>
      <c r="N15846">
        <v>1</v>
      </c>
      <c r="O15846" s="1" t="s">
        <v>89001</v>
      </c>
      <c r="P15846" s="2">
        <v>41655</v>
      </c>
      <c r="Q15846" s="1" t="s">
        <v>32653</v>
      </c>
    </row>
    <row r="15847" spans="1:17" x14ac:dyDescent="0.3">
      <c r="A15847">
        <v>26845</v>
      </c>
      <c r="B15847">
        <v>174</v>
      </c>
      <c r="C15847" s="1" t="s">
        <v>91834</v>
      </c>
      <c r="D15847" s="1" t="s">
        <v>91835</v>
      </c>
      <c r="E15847" s="2">
        <v>25653</v>
      </c>
      <c r="F15847" s="1" t="s">
        <v>32656</v>
      </c>
      <c r="G15847" s="1" t="s">
        <v>32648</v>
      </c>
      <c r="H15847" s="1" t="s">
        <v>91836</v>
      </c>
      <c r="I15847">
        <v>20000</v>
      </c>
      <c r="J15847">
        <v>2</v>
      </c>
      <c r="K15847">
        <v>2</v>
      </c>
      <c r="L15847" s="1" t="s">
        <v>32730</v>
      </c>
      <c r="M15847" s="1" t="s">
        <v>33990</v>
      </c>
      <c r="N15847">
        <v>2</v>
      </c>
      <c r="O15847" s="1" t="s">
        <v>87445</v>
      </c>
      <c r="P15847" s="2">
        <v>41487</v>
      </c>
      <c r="Q15847" s="1" t="s">
        <v>32659</v>
      </c>
    </row>
    <row r="15848" spans="1:17" x14ac:dyDescent="0.3">
      <c r="A15848">
        <v>26846</v>
      </c>
      <c r="B15848">
        <v>240</v>
      </c>
      <c r="C15848" s="1" t="s">
        <v>91837</v>
      </c>
      <c r="D15848" s="1" t="s">
        <v>91838</v>
      </c>
      <c r="E15848" s="2">
        <v>25579</v>
      </c>
      <c r="F15848" s="1" t="s">
        <v>32648</v>
      </c>
      <c r="G15848" s="1" t="s">
        <v>32648</v>
      </c>
      <c r="H15848" s="1" t="s">
        <v>91839</v>
      </c>
      <c r="I15848">
        <v>20000</v>
      </c>
      <c r="J15848">
        <v>2</v>
      </c>
      <c r="K15848">
        <v>2</v>
      </c>
      <c r="L15848" s="1" t="s">
        <v>32730</v>
      </c>
      <c r="M15848" s="1" t="s">
        <v>33990</v>
      </c>
      <c r="N15848">
        <v>2</v>
      </c>
      <c r="O15848" s="1" t="s">
        <v>45650</v>
      </c>
      <c r="P15848" s="2">
        <v>41620</v>
      </c>
      <c r="Q15848" s="1" t="s">
        <v>32659</v>
      </c>
    </row>
    <row r="15849" spans="1:17" x14ac:dyDescent="0.3">
      <c r="A15849">
        <v>26847</v>
      </c>
      <c r="B15849">
        <v>157</v>
      </c>
      <c r="C15849" s="1" t="s">
        <v>91840</v>
      </c>
      <c r="D15849" s="1" t="s">
        <v>91841</v>
      </c>
      <c r="E15849" s="2">
        <v>25388</v>
      </c>
      <c r="F15849" s="1" t="s">
        <v>32656</v>
      </c>
      <c r="G15849" s="1" t="s">
        <v>32648</v>
      </c>
      <c r="H15849" s="1" t="s">
        <v>91842</v>
      </c>
      <c r="I15849">
        <v>20000</v>
      </c>
      <c r="J15849">
        <v>3</v>
      </c>
      <c r="K15849">
        <v>3</v>
      </c>
      <c r="L15849" s="1" t="s">
        <v>32730</v>
      </c>
      <c r="M15849" s="1" t="s">
        <v>33990</v>
      </c>
      <c r="N15849">
        <v>0</v>
      </c>
      <c r="O15849" s="1" t="s">
        <v>91843</v>
      </c>
      <c r="P15849" s="2">
        <v>41567</v>
      </c>
      <c r="Q15849" s="1" t="s">
        <v>32659</v>
      </c>
    </row>
    <row r="15850" spans="1:17" x14ac:dyDescent="0.3">
      <c r="A15850">
        <v>26848</v>
      </c>
      <c r="B15850">
        <v>241</v>
      </c>
      <c r="C15850" s="1" t="s">
        <v>91844</v>
      </c>
      <c r="D15850" s="1" t="s">
        <v>91845</v>
      </c>
      <c r="E15850" s="2">
        <v>25705</v>
      </c>
      <c r="F15850" s="1" t="s">
        <v>32648</v>
      </c>
      <c r="G15850" s="1" t="s">
        <v>32667</v>
      </c>
      <c r="H15850" s="1" t="s">
        <v>91846</v>
      </c>
      <c r="I15850">
        <v>20000</v>
      </c>
      <c r="J15850">
        <v>3</v>
      </c>
      <c r="K15850">
        <v>3</v>
      </c>
      <c r="L15850" s="1" t="s">
        <v>32730</v>
      </c>
      <c r="M15850" s="1" t="s">
        <v>33990</v>
      </c>
      <c r="N15850">
        <v>0</v>
      </c>
      <c r="O15850" s="1" t="s">
        <v>79543</v>
      </c>
      <c r="P15850" s="2">
        <v>41444</v>
      </c>
      <c r="Q15850" s="1" t="s">
        <v>32659</v>
      </c>
    </row>
    <row r="15851" spans="1:17" x14ac:dyDescent="0.3">
      <c r="A15851">
        <v>26849</v>
      </c>
      <c r="B15851">
        <v>252</v>
      </c>
      <c r="C15851" s="1" t="s">
        <v>91847</v>
      </c>
      <c r="D15851" s="1" t="s">
        <v>91848</v>
      </c>
      <c r="E15851" s="2">
        <v>25036</v>
      </c>
      <c r="F15851" s="1" t="s">
        <v>32648</v>
      </c>
      <c r="G15851" s="1" t="s">
        <v>32648</v>
      </c>
      <c r="H15851" s="1" t="s">
        <v>91849</v>
      </c>
      <c r="I15851">
        <v>10000</v>
      </c>
      <c r="J15851">
        <v>3</v>
      </c>
      <c r="K15851">
        <v>2</v>
      </c>
      <c r="L15851" s="1" t="s">
        <v>32764</v>
      </c>
      <c r="M15851" s="1" t="s">
        <v>33990</v>
      </c>
      <c r="N15851">
        <v>2</v>
      </c>
      <c r="O15851" s="1" t="s">
        <v>91850</v>
      </c>
      <c r="P15851" s="2">
        <v>41398</v>
      </c>
      <c r="Q15851" s="1" t="s">
        <v>32659</v>
      </c>
    </row>
    <row r="15852" spans="1:17" x14ac:dyDescent="0.3">
      <c r="A15852">
        <v>26850</v>
      </c>
      <c r="B15852">
        <v>232</v>
      </c>
      <c r="C15852" s="1" t="s">
        <v>91851</v>
      </c>
      <c r="D15852" s="1" t="s">
        <v>91852</v>
      </c>
      <c r="E15852" s="2">
        <v>29202</v>
      </c>
      <c r="F15852" s="1" t="s">
        <v>32656</v>
      </c>
      <c r="G15852" s="1" t="s">
        <v>32648</v>
      </c>
      <c r="H15852" s="1" t="s">
        <v>91853</v>
      </c>
      <c r="I15852">
        <v>20000</v>
      </c>
      <c r="J15852">
        <v>3</v>
      </c>
      <c r="K15852">
        <v>3</v>
      </c>
      <c r="L15852" s="1" t="s">
        <v>32730</v>
      </c>
      <c r="M15852" s="1" t="s">
        <v>33990</v>
      </c>
      <c r="N15852">
        <v>2</v>
      </c>
      <c r="O15852" s="1" t="s">
        <v>91854</v>
      </c>
      <c r="P15852" s="2">
        <v>41432</v>
      </c>
      <c r="Q15852" s="1" t="s">
        <v>32659</v>
      </c>
    </row>
    <row r="15853" spans="1:17" x14ac:dyDescent="0.3">
      <c r="A15853">
        <v>26851</v>
      </c>
      <c r="B15853">
        <v>155</v>
      </c>
      <c r="C15853" s="1" t="s">
        <v>91855</v>
      </c>
      <c r="D15853" s="1" t="s">
        <v>91856</v>
      </c>
      <c r="E15853" s="2">
        <v>25342</v>
      </c>
      <c r="F15853" s="1" t="s">
        <v>32656</v>
      </c>
      <c r="G15853" s="1" t="s">
        <v>32667</v>
      </c>
      <c r="H15853" s="1" t="s">
        <v>91857</v>
      </c>
      <c r="I15853">
        <v>20000</v>
      </c>
      <c r="J15853">
        <v>3</v>
      </c>
      <c r="K15853">
        <v>3</v>
      </c>
      <c r="L15853" s="1" t="s">
        <v>32730</v>
      </c>
      <c r="M15853" s="1" t="s">
        <v>33990</v>
      </c>
      <c r="N15853">
        <v>2</v>
      </c>
      <c r="O15853" s="1" t="s">
        <v>38981</v>
      </c>
      <c r="P15853" s="2">
        <v>41560</v>
      </c>
      <c r="Q15853" s="1" t="s">
        <v>32659</v>
      </c>
    </row>
    <row r="15854" spans="1:17" x14ac:dyDescent="0.3">
      <c r="A15854">
        <v>26852</v>
      </c>
      <c r="B15854">
        <v>174</v>
      </c>
      <c r="C15854" s="1" t="s">
        <v>91858</v>
      </c>
      <c r="D15854" s="1" t="s">
        <v>91859</v>
      </c>
      <c r="E15854" s="2">
        <v>25174</v>
      </c>
      <c r="F15854" s="1" t="s">
        <v>32648</v>
      </c>
      <c r="G15854" s="1" t="s">
        <v>32667</v>
      </c>
      <c r="H15854" s="1" t="s">
        <v>91860</v>
      </c>
      <c r="I15854">
        <v>20000</v>
      </c>
      <c r="J15854">
        <v>3</v>
      </c>
      <c r="K15854">
        <v>3</v>
      </c>
      <c r="L15854" s="1" t="s">
        <v>32730</v>
      </c>
      <c r="M15854" s="1" t="s">
        <v>33990</v>
      </c>
      <c r="N15854">
        <v>2</v>
      </c>
      <c r="O15854" s="1" t="s">
        <v>59033</v>
      </c>
      <c r="P15854" s="2">
        <v>41307</v>
      </c>
      <c r="Q15854" s="1" t="s">
        <v>32659</v>
      </c>
    </row>
    <row r="15855" spans="1:17" x14ac:dyDescent="0.3">
      <c r="A15855">
        <v>26853</v>
      </c>
      <c r="B15855">
        <v>207</v>
      </c>
      <c r="C15855" s="1" t="s">
        <v>91861</v>
      </c>
      <c r="D15855" s="1" t="s">
        <v>91862</v>
      </c>
      <c r="E15855" s="2">
        <v>26127</v>
      </c>
      <c r="F15855" s="1" t="s">
        <v>32656</v>
      </c>
      <c r="G15855" s="1" t="s">
        <v>32648</v>
      </c>
      <c r="H15855" s="1" t="s">
        <v>91863</v>
      </c>
      <c r="I15855">
        <v>30000</v>
      </c>
      <c r="J15855">
        <v>2</v>
      </c>
      <c r="K15855">
        <v>2</v>
      </c>
      <c r="L15855" s="1" t="s">
        <v>32720</v>
      </c>
      <c r="M15855" s="1" t="s">
        <v>33990</v>
      </c>
      <c r="N15855">
        <v>0</v>
      </c>
      <c r="O15855" s="1" t="s">
        <v>91864</v>
      </c>
      <c r="P15855" s="2">
        <v>41402</v>
      </c>
      <c r="Q15855" s="1" t="s">
        <v>32659</v>
      </c>
    </row>
    <row r="15856" spans="1:17" x14ac:dyDescent="0.3">
      <c r="A15856">
        <v>26854</v>
      </c>
      <c r="B15856">
        <v>187</v>
      </c>
      <c r="C15856" s="1" t="s">
        <v>91865</v>
      </c>
      <c r="D15856" s="1" t="s">
        <v>91866</v>
      </c>
      <c r="E15856" s="2">
        <v>26127</v>
      </c>
      <c r="F15856" s="1" t="s">
        <v>32656</v>
      </c>
      <c r="G15856" s="1" t="s">
        <v>32648</v>
      </c>
      <c r="H15856" s="1" t="s">
        <v>91867</v>
      </c>
      <c r="I15856">
        <v>40000</v>
      </c>
      <c r="J15856">
        <v>0</v>
      </c>
      <c r="K15856">
        <v>0</v>
      </c>
      <c r="L15856" s="1" t="s">
        <v>32650</v>
      </c>
      <c r="M15856" s="1" t="s">
        <v>32651</v>
      </c>
      <c r="N15856">
        <v>0</v>
      </c>
      <c r="O15856" s="1" t="s">
        <v>64678</v>
      </c>
      <c r="P15856" s="2">
        <v>41582</v>
      </c>
      <c r="Q15856" s="1" t="s">
        <v>32659</v>
      </c>
    </row>
    <row r="15857" spans="1:17" x14ac:dyDescent="0.3">
      <c r="A15857">
        <v>26855</v>
      </c>
      <c r="B15857">
        <v>222</v>
      </c>
      <c r="C15857" s="1" t="s">
        <v>91868</v>
      </c>
      <c r="D15857" s="1" t="s">
        <v>91869</v>
      </c>
      <c r="E15857" s="2">
        <v>26274</v>
      </c>
      <c r="F15857" s="1" t="s">
        <v>32648</v>
      </c>
      <c r="G15857" s="1" t="s">
        <v>32667</v>
      </c>
      <c r="H15857" s="1" t="s">
        <v>91870</v>
      </c>
      <c r="I15857">
        <v>40000</v>
      </c>
      <c r="J15857">
        <v>0</v>
      </c>
      <c r="K15857">
        <v>0</v>
      </c>
      <c r="L15857" s="1" t="s">
        <v>32650</v>
      </c>
      <c r="M15857" s="1" t="s">
        <v>32651</v>
      </c>
      <c r="N15857">
        <v>0</v>
      </c>
      <c r="O15857" s="1" t="s">
        <v>59412</v>
      </c>
      <c r="P15857" s="2">
        <v>41580</v>
      </c>
      <c r="Q15857" s="1" t="s">
        <v>32659</v>
      </c>
    </row>
    <row r="15858" spans="1:17" x14ac:dyDescent="0.3">
      <c r="A15858">
        <v>26856</v>
      </c>
      <c r="B15858">
        <v>221</v>
      </c>
      <c r="C15858" s="1" t="s">
        <v>91871</v>
      </c>
      <c r="D15858" s="1" t="s">
        <v>91872</v>
      </c>
      <c r="E15858" s="2">
        <v>26056</v>
      </c>
      <c r="F15858" s="1" t="s">
        <v>32648</v>
      </c>
      <c r="G15858" s="1" t="s">
        <v>32667</v>
      </c>
      <c r="H15858" s="1" t="s">
        <v>91873</v>
      </c>
      <c r="I15858">
        <v>30000</v>
      </c>
      <c r="J15858">
        <v>2</v>
      </c>
      <c r="K15858">
        <v>2</v>
      </c>
      <c r="L15858" s="1" t="s">
        <v>32720</v>
      </c>
      <c r="M15858" s="1" t="s">
        <v>32735</v>
      </c>
      <c r="N15858">
        <v>1</v>
      </c>
      <c r="O15858" s="1" t="s">
        <v>91874</v>
      </c>
      <c r="P15858" s="2">
        <v>41408</v>
      </c>
      <c r="Q15858" s="1" t="s">
        <v>32659</v>
      </c>
    </row>
    <row r="15859" spans="1:17" x14ac:dyDescent="0.3">
      <c r="A15859">
        <v>26857</v>
      </c>
      <c r="B15859">
        <v>166</v>
      </c>
      <c r="C15859" s="1" t="s">
        <v>91875</v>
      </c>
      <c r="D15859" s="1" t="s">
        <v>91876</v>
      </c>
      <c r="E15859" s="2">
        <v>30022</v>
      </c>
      <c r="F15859" s="1" t="s">
        <v>32648</v>
      </c>
      <c r="G15859" s="1" t="s">
        <v>32648</v>
      </c>
      <c r="H15859" s="1" t="s">
        <v>91877</v>
      </c>
      <c r="I15859">
        <v>30000</v>
      </c>
      <c r="J15859">
        <v>2</v>
      </c>
      <c r="K15859">
        <v>2</v>
      </c>
      <c r="L15859" s="1" t="s">
        <v>32720</v>
      </c>
      <c r="M15859" s="1" t="s">
        <v>32735</v>
      </c>
      <c r="N15859">
        <v>2</v>
      </c>
      <c r="O15859" s="1" t="s">
        <v>91878</v>
      </c>
      <c r="P15859" s="2">
        <v>41436</v>
      </c>
      <c r="Q15859" s="1" t="s">
        <v>32659</v>
      </c>
    </row>
    <row r="15860" spans="1:17" x14ac:dyDescent="0.3">
      <c r="A15860">
        <v>26858</v>
      </c>
      <c r="B15860">
        <v>271</v>
      </c>
      <c r="C15860" s="1" t="s">
        <v>91879</v>
      </c>
      <c r="D15860" s="1" t="s">
        <v>91880</v>
      </c>
      <c r="E15860" s="2">
        <v>25877</v>
      </c>
      <c r="F15860" s="1" t="s">
        <v>32648</v>
      </c>
      <c r="G15860" s="1" t="s">
        <v>32648</v>
      </c>
      <c r="H15860" s="1" t="s">
        <v>91881</v>
      </c>
      <c r="I15860">
        <v>40000</v>
      </c>
      <c r="J15860">
        <v>1</v>
      </c>
      <c r="K15860">
        <v>0</v>
      </c>
      <c r="L15860" s="1" t="s">
        <v>32650</v>
      </c>
      <c r="M15860" s="1" t="s">
        <v>32721</v>
      </c>
      <c r="N15860">
        <v>0</v>
      </c>
      <c r="O15860" s="1" t="s">
        <v>33070</v>
      </c>
      <c r="P15860" s="2">
        <v>41445</v>
      </c>
      <c r="Q15860" s="1" t="s">
        <v>32659</v>
      </c>
    </row>
    <row r="15861" spans="1:17" x14ac:dyDescent="0.3">
      <c r="A15861">
        <v>26859</v>
      </c>
      <c r="B15861">
        <v>226</v>
      </c>
      <c r="C15861" s="1" t="s">
        <v>91882</v>
      </c>
      <c r="D15861" s="1" t="s">
        <v>91883</v>
      </c>
      <c r="E15861" s="2">
        <v>25578</v>
      </c>
      <c r="F15861" s="1" t="s">
        <v>32648</v>
      </c>
      <c r="G15861" s="1" t="s">
        <v>32648</v>
      </c>
      <c r="H15861" s="1" t="s">
        <v>91884</v>
      </c>
      <c r="I15861">
        <v>30000</v>
      </c>
      <c r="J15861">
        <v>2</v>
      </c>
      <c r="K15861">
        <v>2</v>
      </c>
      <c r="L15861" s="1" t="s">
        <v>32720</v>
      </c>
      <c r="M15861" s="1" t="s">
        <v>32735</v>
      </c>
      <c r="N15861">
        <v>2</v>
      </c>
      <c r="O15861" s="1" t="s">
        <v>91885</v>
      </c>
      <c r="P15861" s="2">
        <v>41473</v>
      </c>
      <c r="Q15861" s="1" t="s">
        <v>32659</v>
      </c>
    </row>
    <row r="15862" spans="1:17" x14ac:dyDescent="0.3">
      <c r="A15862">
        <v>26860</v>
      </c>
      <c r="B15862">
        <v>237</v>
      </c>
      <c r="C15862" s="1" t="s">
        <v>91886</v>
      </c>
      <c r="D15862" s="1" t="s">
        <v>91887</v>
      </c>
      <c r="E15862" s="2">
        <v>27691</v>
      </c>
      <c r="F15862" s="1" t="s">
        <v>32648</v>
      </c>
      <c r="G15862" s="1" t="s">
        <v>32667</v>
      </c>
      <c r="H15862" s="1" t="s">
        <v>91888</v>
      </c>
      <c r="I15862">
        <v>40000</v>
      </c>
      <c r="J15862">
        <v>1</v>
      </c>
      <c r="K15862">
        <v>0</v>
      </c>
      <c r="L15862" s="1" t="s">
        <v>32650</v>
      </c>
      <c r="M15862" s="1" t="s">
        <v>32721</v>
      </c>
      <c r="N15862">
        <v>0</v>
      </c>
      <c r="O15862" s="1" t="s">
        <v>89422</v>
      </c>
      <c r="P15862" s="2">
        <v>41429</v>
      </c>
      <c r="Q15862" s="1" t="s">
        <v>32659</v>
      </c>
    </row>
    <row r="15863" spans="1:17" x14ac:dyDescent="0.3">
      <c r="A15863">
        <v>26861</v>
      </c>
      <c r="B15863">
        <v>190</v>
      </c>
      <c r="C15863" s="1" t="s">
        <v>91889</v>
      </c>
      <c r="D15863" s="1" t="s">
        <v>91890</v>
      </c>
      <c r="E15863" s="2">
        <v>25342</v>
      </c>
      <c r="F15863" s="1" t="s">
        <v>32656</v>
      </c>
      <c r="G15863" s="1" t="s">
        <v>32648</v>
      </c>
      <c r="H15863" s="1" t="s">
        <v>91891</v>
      </c>
      <c r="I15863">
        <v>30000</v>
      </c>
      <c r="J15863">
        <v>3</v>
      </c>
      <c r="K15863">
        <v>3</v>
      </c>
      <c r="L15863" s="1" t="s">
        <v>32720</v>
      </c>
      <c r="M15863" s="1" t="s">
        <v>32735</v>
      </c>
      <c r="N15863">
        <v>0</v>
      </c>
      <c r="O15863" s="1" t="s">
        <v>56845</v>
      </c>
      <c r="P15863" s="2">
        <v>41309</v>
      </c>
      <c r="Q15863" s="1" t="s">
        <v>32659</v>
      </c>
    </row>
    <row r="15864" spans="1:17" x14ac:dyDescent="0.3">
      <c r="A15864">
        <v>26862</v>
      </c>
      <c r="B15864">
        <v>127</v>
      </c>
      <c r="C15864" s="1" t="s">
        <v>91892</v>
      </c>
      <c r="D15864" s="1" t="s">
        <v>91893</v>
      </c>
      <c r="E15864" s="2">
        <v>25226</v>
      </c>
      <c r="F15864" s="1" t="s">
        <v>32656</v>
      </c>
      <c r="G15864" s="1" t="s">
        <v>32667</v>
      </c>
      <c r="H15864" s="1" t="s">
        <v>91894</v>
      </c>
      <c r="I15864">
        <v>30000</v>
      </c>
      <c r="J15864">
        <v>3</v>
      </c>
      <c r="K15864">
        <v>3</v>
      </c>
      <c r="L15864" s="1" t="s">
        <v>32720</v>
      </c>
      <c r="M15864" s="1" t="s">
        <v>32735</v>
      </c>
      <c r="N15864">
        <v>0</v>
      </c>
      <c r="O15864" s="1" t="s">
        <v>59317</v>
      </c>
      <c r="P15864" s="2">
        <v>41290</v>
      </c>
      <c r="Q15864" s="1" t="s">
        <v>32659</v>
      </c>
    </row>
    <row r="15865" spans="1:17" x14ac:dyDescent="0.3">
      <c r="A15865">
        <v>26863</v>
      </c>
      <c r="B15865">
        <v>256</v>
      </c>
      <c r="C15865" s="1" t="s">
        <v>91895</v>
      </c>
      <c r="D15865" s="1" t="s">
        <v>91896</v>
      </c>
      <c r="E15865" s="2">
        <v>30444</v>
      </c>
      <c r="F15865" s="1" t="s">
        <v>32656</v>
      </c>
      <c r="G15865" s="1" t="s">
        <v>32648</v>
      </c>
      <c r="H15865" s="1" t="s">
        <v>91897</v>
      </c>
      <c r="I15865">
        <v>20000</v>
      </c>
      <c r="J15865">
        <v>0</v>
      </c>
      <c r="K15865">
        <v>0</v>
      </c>
      <c r="L15865" s="1" t="s">
        <v>32730</v>
      </c>
      <c r="M15865" s="1" t="s">
        <v>33990</v>
      </c>
      <c r="N15865">
        <v>1</v>
      </c>
      <c r="O15865" s="1" t="s">
        <v>57316</v>
      </c>
      <c r="P15865" s="2">
        <v>41644</v>
      </c>
      <c r="Q15865" s="1" t="s">
        <v>32664</v>
      </c>
    </row>
    <row r="15866" spans="1:17" x14ac:dyDescent="0.3">
      <c r="A15866">
        <v>26864</v>
      </c>
      <c r="B15866">
        <v>146</v>
      </c>
      <c r="C15866" s="1" t="s">
        <v>91898</v>
      </c>
      <c r="D15866" s="1" t="s">
        <v>91899</v>
      </c>
      <c r="E15866" s="2">
        <v>31015</v>
      </c>
      <c r="F15866" s="1" t="s">
        <v>32656</v>
      </c>
      <c r="G15866" s="1" t="s">
        <v>32667</v>
      </c>
      <c r="H15866" s="1" t="s">
        <v>91900</v>
      </c>
      <c r="I15866">
        <v>30000</v>
      </c>
      <c r="J15866">
        <v>3</v>
      </c>
      <c r="K15866">
        <v>3</v>
      </c>
      <c r="L15866" s="1" t="s">
        <v>32720</v>
      </c>
      <c r="M15866" s="1" t="s">
        <v>32735</v>
      </c>
      <c r="N15866">
        <v>1</v>
      </c>
      <c r="O15866" s="1" t="s">
        <v>91901</v>
      </c>
      <c r="P15866" s="2">
        <v>41272</v>
      </c>
      <c r="Q15866" s="1" t="s">
        <v>32659</v>
      </c>
    </row>
    <row r="15867" spans="1:17" x14ac:dyDescent="0.3">
      <c r="A15867">
        <v>26865</v>
      </c>
      <c r="B15867">
        <v>248</v>
      </c>
      <c r="C15867" s="1" t="s">
        <v>91902</v>
      </c>
      <c r="D15867" s="1" t="s">
        <v>91903</v>
      </c>
      <c r="E15867" s="2">
        <v>30920</v>
      </c>
      <c r="F15867" s="1" t="s">
        <v>32648</v>
      </c>
      <c r="G15867" s="1" t="s">
        <v>32667</v>
      </c>
      <c r="H15867" s="1" t="s">
        <v>91904</v>
      </c>
      <c r="I15867">
        <v>30000</v>
      </c>
      <c r="J15867">
        <v>3</v>
      </c>
      <c r="K15867">
        <v>3</v>
      </c>
      <c r="L15867" s="1" t="s">
        <v>32720</v>
      </c>
      <c r="M15867" s="1" t="s">
        <v>32735</v>
      </c>
      <c r="N15867">
        <v>2</v>
      </c>
      <c r="O15867" s="1" t="s">
        <v>32722</v>
      </c>
      <c r="P15867" s="2">
        <v>41324</v>
      </c>
      <c r="Q15867" s="1" t="s">
        <v>32659</v>
      </c>
    </row>
    <row r="15868" spans="1:17" x14ac:dyDescent="0.3">
      <c r="A15868">
        <v>26866</v>
      </c>
      <c r="B15868">
        <v>269</v>
      </c>
      <c r="C15868" s="1" t="s">
        <v>91905</v>
      </c>
      <c r="D15868" s="1" t="s">
        <v>91906</v>
      </c>
      <c r="E15868" s="2">
        <v>30997</v>
      </c>
      <c r="F15868" s="1" t="s">
        <v>32656</v>
      </c>
      <c r="G15868" s="1" t="s">
        <v>32667</v>
      </c>
      <c r="H15868" s="1" t="s">
        <v>91907</v>
      </c>
      <c r="I15868">
        <v>30000</v>
      </c>
      <c r="J15868">
        <v>3</v>
      </c>
      <c r="K15868">
        <v>3</v>
      </c>
      <c r="L15868" s="1" t="s">
        <v>32720</v>
      </c>
      <c r="M15868" s="1" t="s">
        <v>32735</v>
      </c>
      <c r="N15868">
        <v>2</v>
      </c>
      <c r="O15868" s="1" t="s">
        <v>82437</v>
      </c>
      <c r="P15868" s="2">
        <v>41448</v>
      </c>
      <c r="Q15868" s="1" t="s">
        <v>32659</v>
      </c>
    </row>
    <row r="15869" spans="1:17" x14ac:dyDescent="0.3">
      <c r="A15869">
        <v>26867</v>
      </c>
      <c r="B15869">
        <v>176</v>
      </c>
      <c r="C15869" s="1" t="s">
        <v>91908</v>
      </c>
      <c r="D15869" s="1" t="s">
        <v>91909</v>
      </c>
      <c r="E15869" s="2">
        <v>25337</v>
      </c>
      <c r="F15869" s="1" t="s">
        <v>32648</v>
      </c>
      <c r="G15869" s="1" t="s">
        <v>32648</v>
      </c>
      <c r="H15869" s="1" t="s">
        <v>91910</v>
      </c>
      <c r="I15869">
        <v>40000</v>
      </c>
      <c r="J15869">
        <v>1</v>
      </c>
      <c r="K15869">
        <v>0</v>
      </c>
      <c r="L15869" s="1" t="s">
        <v>32650</v>
      </c>
      <c r="M15869" s="1" t="s">
        <v>32721</v>
      </c>
      <c r="N15869">
        <v>0</v>
      </c>
      <c r="O15869" s="1" t="s">
        <v>91911</v>
      </c>
      <c r="P15869" s="2">
        <v>41611</v>
      </c>
      <c r="Q15869" s="1" t="s">
        <v>32659</v>
      </c>
    </row>
    <row r="15870" spans="1:17" x14ac:dyDescent="0.3">
      <c r="A15870">
        <v>26868</v>
      </c>
      <c r="B15870">
        <v>253</v>
      </c>
      <c r="C15870" s="1" t="s">
        <v>91912</v>
      </c>
      <c r="D15870" s="1" t="s">
        <v>91913</v>
      </c>
      <c r="E15870" s="2">
        <v>27253</v>
      </c>
      <c r="F15870" s="1" t="s">
        <v>32648</v>
      </c>
      <c r="G15870" s="1" t="s">
        <v>32667</v>
      </c>
      <c r="H15870" s="1" t="s">
        <v>91914</v>
      </c>
      <c r="I15870">
        <v>40000</v>
      </c>
      <c r="J15870">
        <v>1</v>
      </c>
      <c r="K15870">
        <v>0</v>
      </c>
      <c r="L15870" s="1" t="s">
        <v>32650</v>
      </c>
      <c r="M15870" s="1" t="s">
        <v>32721</v>
      </c>
      <c r="N15870">
        <v>0</v>
      </c>
      <c r="O15870" s="1" t="s">
        <v>57560</v>
      </c>
      <c r="P15870" s="2">
        <v>41436</v>
      </c>
      <c r="Q15870" s="1" t="s">
        <v>32659</v>
      </c>
    </row>
    <row r="15871" spans="1:17" x14ac:dyDescent="0.3">
      <c r="A15871">
        <v>26869</v>
      </c>
      <c r="B15871">
        <v>269</v>
      </c>
      <c r="C15871" s="1" t="s">
        <v>91915</v>
      </c>
      <c r="D15871" s="1" t="s">
        <v>91916</v>
      </c>
      <c r="E15871" s="2">
        <v>25235</v>
      </c>
      <c r="F15871" s="1" t="s">
        <v>32648</v>
      </c>
      <c r="G15871" s="1" t="s">
        <v>32648</v>
      </c>
      <c r="H15871" s="1" t="s">
        <v>91917</v>
      </c>
      <c r="I15871">
        <v>40000</v>
      </c>
      <c r="J15871">
        <v>1</v>
      </c>
      <c r="K15871">
        <v>0</v>
      </c>
      <c r="L15871" s="1" t="s">
        <v>32650</v>
      </c>
      <c r="M15871" s="1" t="s">
        <v>32721</v>
      </c>
      <c r="N15871">
        <v>0</v>
      </c>
      <c r="O15871" s="1" t="s">
        <v>91918</v>
      </c>
      <c r="P15871" s="2">
        <v>41451</v>
      </c>
      <c r="Q15871" s="1" t="s">
        <v>32659</v>
      </c>
    </row>
    <row r="15872" spans="1:17" x14ac:dyDescent="0.3">
      <c r="A15872">
        <v>26870</v>
      </c>
      <c r="B15872">
        <v>271</v>
      </c>
      <c r="C15872" s="1" t="s">
        <v>91919</v>
      </c>
      <c r="D15872" s="1" t="s">
        <v>91920</v>
      </c>
      <c r="E15872" s="2">
        <v>27051</v>
      </c>
      <c r="F15872" s="1" t="s">
        <v>32648</v>
      </c>
      <c r="G15872" s="1" t="s">
        <v>32667</v>
      </c>
      <c r="H15872" s="1" t="s">
        <v>91921</v>
      </c>
      <c r="I15872">
        <v>40000</v>
      </c>
      <c r="J15872">
        <v>1</v>
      </c>
      <c r="K15872">
        <v>0</v>
      </c>
      <c r="L15872" s="1" t="s">
        <v>32650</v>
      </c>
      <c r="M15872" s="1" t="s">
        <v>32721</v>
      </c>
      <c r="N15872">
        <v>0</v>
      </c>
      <c r="O15872" s="1" t="s">
        <v>61245</v>
      </c>
      <c r="P15872" s="2">
        <v>41430</v>
      </c>
      <c r="Q15872" s="1" t="s">
        <v>32659</v>
      </c>
    </row>
    <row r="15873" spans="1:17" x14ac:dyDescent="0.3">
      <c r="A15873">
        <v>26871</v>
      </c>
      <c r="B15873">
        <v>223</v>
      </c>
      <c r="C15873" s="1" t="s">
        <v>91922</v>
      </c>
      <c r="D15873" s="1" t="s">
        <v>91923</v>
      </c>
      <c r="E15873" s="2">
        <v>26884</v>
      </c>
      <c r="F15873" s="1" t="s">
        <v>32656</v>
      </c>
      <c r="G15873" s="1" t="s">
        <v>32648</v>
      </c>
      <c r="H15873" s="1" t="s">
        <v>91924</v>
      </c>
      <c r="I15873">
        <v>30000</v>
      </c>
      <c r="J15873">
        <v>1</v>
      </c>
      <c r="K15873">
        <v>0</v>
      </c>
      <c r="L15873" s="1" t="s">
        <v>32720</v>
      </c>
      <c r="M15873" s="1" t="s">
        <v>32735</v>
      </c>
      <c r="N15873">
        <v>1</v>
      </c>
      <c r="O15873" s="1" t="s">
        <v>84192</v>
      </c>
      <c r="P15873" s="2">
        <v>41514</v>
      </c>
      <c r="Q15873" s="1" t="s">
        <v>32659</v>
      </c>
    </row>
    <row r="15874" spans="1:17" x14ac:dyDescent="0.3">
      <c r="A15874">
        <v>26872</v>
      </c>
      <c r="B15874">
        <v>117</v>
      </c>
      <c r="C15874" s="1" t="s">
        <v>91925</v>
      </c>
      <c r="D15874" s="1" t="s">
        <v>91926</v>
      </c>
      <c r="E15874" s="2">
        <v>30517</v>
      </c>
      <c r="F15874" s="1" t="s">
        <v>32648</v>
      </c>
      <c r="G15874" s="1" t="s">
        <v>32648</v>
      </c>
      <c r="H15874" s="1" t="s">
        <v>91927</v>
      </c>
      <c r="I15874">
        <v>30000</v>
      </c>
      <c r="J15874">
        <v>3</v>
      </c>
      <c r="K15874">
        <v>3</v>
      </c>
      <c r="L15874" s="1" t="s">
        <v>32720</v>
      </c>
      <c r="M15874" s="1" t="s">
        <v>32735</v>
      </c>
      <c r="N15874">
        <v>3</v>
      </c>
      <c r="O15874" s="1" t="s">
        <v>91928</v>
      </c>
      <c r="P15874" s="2">
        <v>41503</v>
      </c>
      <c r="Q15874" s="1" t="s">
        <v>32659</v>
      </c>
    </row>
    <row r="15875" spans="1:17" x14ac:dyDescent="0.3">
      <c r="A15875">
        <v>26873</v>
      </c>
      <c r="B15875">
        <v>165</v>
      </c>
      <c r="C15875" s="1" t="s">
        <v>91929</v>
      </c>
      <c r="D15875" s="1" t="s">
        <v>91930</v>
      </c>
      <c r="E15875" s="2">
        <v>30254</v>
      </c>
      <c r="F15875" s="1" t="s">
        <v>32656</v>
      </c>
      <c r="G15875" s="1" t="s">
        <v>32667</v>
      </c>
      <c r="H15875" s="1" t="s">
        <v>91931</v>
      </c>
      <c r="I15875">
        <v>30000</v>
      </c>
      <c r="J15875">
        <v>0</v>
      </c>
      <c r="K15875">
        <v>0</v>
      </c>
      <c r="L15875" s="1" t="s">
        <v>32720</v>
      </c>
      <c r="M15875" s="1" t="s">
        <v>32735</v>
      </c>
      <c r="N15875">
        <v>1</v>
      </c>
      <c r="O15875" s="1" t="s">
        <v>48774</v>
      </c>
      <c r="P15875" s="2">
        <v>41321</v>
      </c>
      <c r="Q15875" s="1" t="s">
        <v>32664</v>
      </c>
    </row>
    <row r="15876" spans="1:17" x14ac:dyDescent="0.3">
      <c r="A15876">
        <v>26874</v>
      </c>
      <c r="B15876">
        <v>118</v>
      </c>
      <c r="C15876" s="1" t="s">
        <v>91932</v>
      </c>
      <c r="D15876" s="1" t="s">
        <v>91933</v>
      </c>
      <c r="E15876" s="2">
        <v>30455</v>
      </c>
      <c r="F15876" s="1" t="s">
        <v>32656</v>
      </c>
      <c r="G15876" s="1" t="s">
        <v>32648</v>
      </c>
      <c r="H15876" s="1" t="s">
        <v>91934</v>
      </c>
      <c r="I15876">
        <v>30000</v>
      </c>
      <c r="J15876">
        <v>0</v>
      </c>
      <c r="K15876">
        <v>0</v>
      </c>
      <c r="L15876" s="1" t="s">
        <v>32720</v>
      </c>
      <c r="M15876" s="1" t="s">
        <v>32735</v>
      </c>
      <c r="N15876">
        <v>1</v>
      </c>
      <c r="O15876" s="1" t="s">
        <v>91935</v>
      </c>
      <c r="P15876" s="2">
        <v>41395</v>
      </c>
      <c r="Q15876" s="1" t="s">
        <v>32664</v>
      </c>
    </row>
    <row r="15877" spans="1:17" x14ac:dyDescent="0.3">
      <c r="A15877">
        <v>26875</v>
      </c>
      <c r="B15877">
        <v>134</v>
      </c>
      <c r="C15877" s="1" t="s">
        <v>91936</v>
      </c>
      <c r="D15877" s="1" t="s">
        <v>91937</v>
      </c>
      <c r="E15877" s="2">
        <v>30200</v>
      </c>
      <c r="F15877" s="1" t="s">
        <v>32656</v>
      </c>
      <c r="G15877" s="1" t="s">
        <v>32648</v>
      </c>
      <c r="H15877" s="1" t="s">
        <v>91938</v>
      </c>
      <c r="I15877">
        <v>30000</v>
      </c>
      <c r="J15877">
        <v>0</v>
      </c>
      <c r="K15877">
        <v>0</v>
      </c>
      <c r="L15877" s="1" t="s">
        <v>32720</v>
      </c>
      <c r="M15877" s="1" t="s">
        <v>32735</v>
      </c>
      <c r="N15877">
        <v>1</v>
      </c>
      <c r="O15877" s="1" t="s">
        <v>34354</v>
      </c>
      <c r="P15877" s="2">
        <v>41593</v>
      </c>
      <c r="Q15877" s="1" t="s">
        <v>32664</v>
      </c>
    </row>
    <row r="15878" spans="1:17" x14ac:dyDescent="0.3">
      <c r="A15878">
        <v>26876</v>
      </c>
      <c r="B15878">
        <v>260</v>
      </c>
      <c r="C15878" s="1" t="s">
        <v>91939</v>
      </c>
      <c r="D15878" s="1" t="s">
        <v>91940</v>
      </c>
      <c r="E15878" s="2">
        <v>30338</v>
      </c>
      <c r="F15878" s="1" t="s">
        <v>32656</v>
      </c>
      <c r="G15878" s="1" t="s">
        <v>32667</v>
      </c>
      <c r="H15878" s="1" t="s">
        <v>91941</v>
      </c>
      <c r="I15878">
        <v>30000</v>
      </c>
      <c r="J15878">
        <v>0</v>
      </c>
      <c r="K15878">
        <v>0</v>
      </c>
      <c r="L15878" s="1" t="s">
        <v>32720</v>
      </c>
      <c r="M15878" s="1" t="s">
        <v>32735</v>
      </c>
      <c r="N15878">
        <v>1</v>
      </c>
      <c r="O15878" s="1" t="s">
        <v>82732</v>
      </c>
      <c r="P15878" s="2">
        <v>41437</v>
      </c>
      <c r="Q15878" s="1" t="s">
        <v>32659</v>
      </c>
    </row>
    <row r="15879" spans="1:17" x14ac:dyDescent="0.3">
      <c r="A15879">
        <v>26877</v>
      </c>
      <c r="B15879">
        <v>265</v>
      </c>
      <c r="C15879" s="1" t="s">
        <v>91942</v>
      </c>
      <c r="D15879" s="1" t="s">
        <v>91943</v>
      </c>
      <c r="E15879" s="2">
        <v>30184</v>
      </c>
      <c r="F15879" s="1" t="s">
        <v>32648</v>
      </c>
      <c r="G15879" s="1" t="s">
        <v>32648</v>
      </c>
      <c r="H15879" s="1" t="s">
        <v>91944</v>
      </c>
      <c r="I15879">
        <v>30000</v>
      </c>
      <c r="J15879">
        <v>0</v>
      </c>
      <c r="K15879">
        <v>0</v>
      </c>
      <c r="L15879" s="1" t="s">
        <v>32720</v>
      </c>
      <c r="M15879" s="1" t="s">
        <v>32735</v>
      </c>
      <c r="N15879">
        <v>1</v>
      </c>
      <c r="O15879" s="1" t="s">
        <v>53459</v>
      </c>
      <c r="P15879" s="2">
        <v>41614</v>
      </c>
      <c r="Q15879" s="1" t="s">
        <v>32659</v>
      </c>
    </row>
    <row r="15880" spans="1:17" x14ac:dyDescent="0.3">
      <c r="A15880">
        <v>26878</v>
      </c>
      <c r="B15880">
        <v>120</v>
      </c>
      <c r="C15880" s="1" t="s">
        <v>91945</v>
      </c>
      <c r="D15880" s="1" t="s">
        <v>91946</v>
      </c>
      <c r="E15880" s="2">
        <v>29813</v>
      </c>
      <c r="F15880" s="1" t="s">
        <v>32648</v>
      </c>
      <c r="G15880" s="1" t="s">
        <v>32667</v>
      </c>
      <c r="H15880" s="1" t="s">
        <v>91947</v>
      </c>
      <c r="I15880">
        <v>20000</v>
      </c>
      <c r="J15880">
        <v>0</v>
      </c>
      <c r="K15880">
        <v>0</v>
      </c>
      <c r="L15880" s="1" t="s">
        <v>32730</v>
      </c>
      <c r="M15880" s="1" t="s">
        <v>33990</v>
      </c>
      <c r="N15880">
        <v>1</v>
      </c>
      <c r="O15880" s="1" t="s">
        <v>47724</v>
      </c>
      <c r="P15880" s="2">
        <v>41403</v>
      </c>
      <c r="Q15880" s="1" t="s">
        <v>32664</v>
      </c>
    </row>
    <row r="15881" spans="1:17" x14ac:dyDescent="0.3">
      <c r="A15881">
        <v>26879</v>
      </c>
      <c r="B15881">
        <v>167</v>
      </c>
      <c r="C15881" s="1" t="s">
        <v>91948</v>
      </c>
      <c r="D15881" s="1" t="s">
        <v>91949</v>
      </c>
      <c r="E15881" s="2">
        <v>29873</v>
      </c>
      <c r="F15881" s="1" t="s">
        <v>32656</v>
      </c>
      <c r="G15881" s="1" t="s">
        <v>32667</v>
      </c>
      <c r="H15881" s="1" t="s">
        <v>91950</v>
      </c>
      <c r="I15881">
        <v>20000</v>
      </c>
      <c r="J15881">
        <v>0</v>
      </c>
      <c r="K15881">
        <v>0</v>
      </c>
      <c r="L15881" s="1" t="s">
        <v>32730</v>
      </c>
      <c r="M15881" s="1" t="s">
        <v>33990</v>
      </c>
      <c r="N15881">
        <v>1</v>
      </c>
      <c r="O15881" s="1" t="s">
        <v>56364</v>
      </c>
      <c r="P15881" s="2">
        <v>41563</v>
      </c>
      <c r="Q15881" s="1" t="s">
        <v>32664</v>
      </c>
    </row>
    <row r="15882" spans="1:17" x14ac:dyDescent="0.3">
      <c r="A15882">
        <v>26880</v>
      </c>
      <c r="B15882">
        <v>128</v>
      </c>
      <c r="C15882" s="1" t="s">
        <v>91951</v>
      </c>
      <c r="D15882" s="1" t="s">
        <v>91952</v>
      </c>
      <c r="E15882" s="2">
        <v>29824</v>
      </c>
      <c r="F15882" s="1" t="s">
        <v>32656</v>
      </c>
      <c r="G15882" s="1" t="s">
        <v>32667</v>
      </c>
      <c r="H15882" s="1" t="s">
        <v>91953</v>
      </c>
      <c r="I15882">
        <v>20000</v>
      </c>
      <c r="J15882">
        <v>0</v>
      </c>
      <c r="K15882">
        <v>0</v>
      </c>
      <c r="L15882" s="1" t="s">
        <v>32730</v>
      </c>
      <c r="M15882" s="1" t="s">
        <v>33990</v>
      </c>
      <c r="N15882">
        <v>1</v>
      </c>
      <c r="O15882" s="1" t="s">
        <v>91954</v>
      </c>
      <c r="P15882" s="2">
        <v>41509</v>
      </c>
      <c r="Q15882" s="1" t="s">
        <v>32664</v>
      </c>
    </row>
    <row r="15883" spans="1:17" x14ac:dyDescent="0.3">
      <c r="A15883">
        <v>26881</v>
      </c>
      <c r="B15883">
        <v>221</v>
      </c>
      <c r="C15883" s="1" t="s">
        <v>91955</v>
      </c>
      <c r="D15883" s="1" t="s">
        <v>91956</v>
      </c>
      <c r="E15883" s="2">
        <v>29443</v>
      </c>
      <c r="F15883" s="1" t="s">
        <v>32648</v>
      </c>
      <c r="G15883" s="1" t="s">
        <v>32667</v>
      </c>
      <c r="H15883" s="1" t="s">
        <v>91957</v>
      </c>
      <c r="I15883">
        <v>10000</v>
      </c>
      <c r="J15883">
        <v>0</v>
      </c>
      <c r="K15883">
        <v>0</v>
      </c>
      <c r="L15883" s="1" t="s">
        <v>32764</v>
      </c>
      <c r="M15883" s="1" t="s">
        <v>33990</v>
      </c>
      <c r="N15883">
        <v>2</v>
      </c>
      <c r="O15883" s="1" t="s">
        <v>91958</v>
      </c>
      <c r="P15883" s="2">
        <v>41475</v>
      </c>
      <c r="Q15883" s="1" t="s">
        <v>32659</v>
      </c>
    </row>
    <row r="15884" spans="1:17" x14ac:dyDescent="0.3">
      <c r="A15884">
        <v>26882</v>
      </c>
      <c r="B15884">
        <v>211</v>
      </c>
      <c r="C15884" s="1" t="s">
        <v>91959</v>
      </c>
      <c r="D15884" s="1" t="s">
        <v>91960</v>
      </c>
      <c r="E15884" s="2">
        <v>29889</v>
      </c>
      <c r="F15884" s="1" t="s">
        <v>32656</v>
      </c>
      <c r="G15884" s="1" t="s">
        <v>32667</v>
      </c>
      <c r="H15884" s="1" t="s">
        <v>91961</v>
      </c>
      <c r="I15884">
        <v>20000</v>
      </c>
      <c r="J15884">
        <v>0</v>
      </c>
      <c r="K15884">
        <v>0</v>
      </c>
      <c r="L15884" s="1" t="s">
        <v>32730</v>
      </c>
      <c r="M15884" s="1" t="s">
        <v>33990</v>
      </c>
      <c r="N15884">
        <v>1</v>
      </c>
      <c r="O15884" s="1" t="s">
        <v>91962</v>
      </c>
      <c r="P15884" s="2">
        <v>41389</v>
      </c>
      <c r="Q15884" s="1" t="s">
        <v>32670</v>
      </c>
    </row>
    <row r="15885" spans="1:17" x14ac:dyDescent="0.3">
      <c r="A15885">
        <v>26883</v>
      </c>
      <c r="B15885">
        <v>190</v>
      </c>
      <c r="C15885" s="1" t="s">
        <v>91963</v>
      </c>
      <c r="D15885" s="1" t="s">
        <v>91964</v>
      </c>
      <c r="E15885" s="2">
        <v>29945</v>
      </c>
      <c r="F15885" s="1" t="s">
        <v>32656</v>
      </c>
      <c r="G15885" s="1" t="s">
        <v>32667</v>
      </c>
      <c r="H15885" s="1" t="s">
        <v>91965</v>
      </c>
      <c r="I15885">
        <v>20000</v>
      </c>
      <c r="J15885">
        <v>0</v>
      </c>
      <c r="K15885">
        <v>0</v>
      </c>
      <c r="L15885" s="1" t="s">
        <v>32730</v>
      </c>
      <c r="M15885" s="1" t="s">
        <v>33990</v>
      </c>
      <c r="N15885">
        <v>1</v>
      </c>
      <c r="O15885" s="1" t="s">
        <v>45285</v>
      </c>
      <c r="P15885" s="2">
        <v>41603</v>
      </c>
      <c r="Q15885" s="1" t="s">
        <v>32670</v>
      </c>
    </row>
    <row r="15886" spans="1:17" x14ac:dyDescent="0.3">
      <c r="A15886">
        <v>26884</v>
      </c>
      <c r="B15886">
        <v>120</v>
      </c>
      <c r="C15886" s="1" t="s">
        <v>91966</v>
      </c>
      <c r="D15886" s="1" t="s">
        <v>91967</v>
      </c>
      <c r="E15886" s="2">
        <v>30019</v>
      </c>
      <c r="F15886" s="1" t="s">
        <v>32656</v>
      </c>
      <c r="G15886" s="1" t="s">
        <v>32667</v>
      </c>
      <c r="H15886" s="1" t="s">
        <v>91968</v>
      </c>
      <c r="I15886">
        <v>30000</v>
      </c>
      <c r="J15886">
        <v>0</v>
      </c>
      <c r="K15886">
        <v>0</v>
      </c>
      <c r="L15886" s="1" t="s">
        <v>32720</v>
      </c>
      <c r="M15886" s="1" t="s">
        <v>32735</v>
      </c>
      <c r="N15886">
        <v>1</v>
      </c>
      <c r="O15886" s="1" t="s">
        <v>91969</v>
      </c>
      <c r="P15886" s="2">
        <v>41330</v>
      </c>
      <c r="Q15886" s="1" t="s">
        <v>32659</v>
      </c>
    </row>
    <row r="15887" spans="1:17" x14ac:dyDescent="0.3">
      <c r="A15887">
        <v>26885</v>
      </c>
      <c r="B15887">
        <v>264</v>
      </c>
      <c r="C15887" s="1" t="s">
        <v>91970</v>
      </c>
      <c r="D15887" s="1" t="s">
        <v>91971</v>
      </c>
      <c r="E15887" s="2">
        <v>29836</v>
      </c>
      <c r="F15887" s="1" t="s">
        <v>32656</v>
      </c>
      <c r="G15887" s="1" t="s">
        <v>32648</v>
      </c>
      <c r="H15887" s="1" t="s">
        <v>91972</v>
      </c>
      <c r="I15887">
        <v>30000</v>
      </c>
      <c r="J15887">
        <v>0</v>
      </c>
      <c r="K15887">
        <v>0</v>
      </c>
      <c r="L15887" s="1" t="s">
        <v>32720</v>
      </c>
      <c r="M15887" s="1" t="s">
        <v>32735</v>
      </c>
      <c r="N15887">
        <v>1</v>
      </c>
      <c r="O15887" s="1" t="s">
        <v>86340</v>
      </c>
      <c r="P15887" s="2">
        <v>41433</v>
      </c>
      <c r="Q15887" s="1" t="s">
        <v>32659</v>
      </c>
    </row>
    <row r="15888" spans="1:17" x14ac:dyDescent="0.3">
      <c r="A15888">
        <v>26886</v>
      </c>
      <c r="B15888">
        <v>267</v>
      </c>
      <c r="C15888" s="1" t="s">
        <v>91973</v>
      </c>
      <c r="D15888" s="1" t="s">
        <v>91974</v>
      </c>
      <c r="E15888" s="2">
        <v>30083</v>
      </c>
      <c r="F15888" s="1" t="s">
        <v>32656</v>
      </c>
      <c r="G15888" s="1" t="s">
        <v>32667</v>
      </c>
      <c r="H15888" s="1" t="s">
        <v>91975</v>
      </c>
      <c r="I15888">
        <v>30000</v>
      </c>
      <c r="J15888">
        <v>0</v>
      </c>
      <c r="K15888">
        <v>0</v>
      </c>
      <c r="L15888" s="1" t="s">
        <v>32720</v>
      </c>
      <c r="M15888" s="1" t="s">
        <v>32735</v>
      </c>
      <c r="N15888">
        <v>1</v>
      </c>
      <c r="O15888" s="1" t="s">
        <v>90388</v>
      </c>
      <c r="P15888" s="2">
        <v>41446</v>
      </c>
      <c r="Q15888" s="1" t="s">
        <v>32659</v>
      </c>
    </row>
    <row r="15889" spans="1:17" x14ac:dyDescent="0.3">
      <c r="A15889">
        <v>26887</v>
      </c>
      <c r="B15889">
        <v>240</v>
      </c>
      <c r="C15889" s="1" t="s">
        <v>91976</v>
      </c>
      <c r="D15889" s="1" t="s">
        <v>91977</v>
      </c>
      <c r="E15889" s="2">
        <v>29363</v>
      </c>
      <c r="F15889" s="1" t="s">
        <v>32648</v>
      </c>
      <c r="G15889" s="1" t="s">
        <v>32667</v>
      </c>
      <c r="H15889" s="1" t="s">
        <v>91978</v>
      </c>
      <c r="I15889">
        <v>10000</v>
      </c>
      <c r="J15889">
        <v>0</v>
      </c>
      <c r="K15889">
        <v>0</v>
      </c>
      <c r="L15889" s="1" t="s">
        <v>32764</v>
      </c>
      <c r="M15889" s="1" t="s">
        <v>33990</v>
      </c>
      <c r="N15889">
        <v>2</v>
      </c>
      <c r="O15889" s="1" t="s">
        <v>52994</v>
      </c>
      <c r="P15889" s="2">
        <v>41442</v>
      </c>
      <c r="Q15889" s="1" t="s">
        <v>32659</v>
      </c>
    </row>
    <row r="15890" spans="1:17" x14ac:dyDescent="0.3">
      <c r="A15890">
        <v>26888</v>
      </c>
      <c r="B15890">
        <v>233</v>
      </c>
      <c r="C15890" s="1" t="s">
        <v>91979</v>
      </c>
      <c r="D15890" s="1" t="s">
        <v>91980</v>
      </c>
      <c r="E15890" s="2">
        <v>29118</v>
      </c>
      <c r="F15890" s="1" t="s">
        <v>32656</v>
      </c>
      <c r="G15890" s="1" t="s">
        <v>32648</v>
      </c>
      <c r="H15890" s="1" t="s">
        <v>91981</v>
      </c>
      <c r="I15890">
        <v>10000</v>
      </c>
      <c r="J15890">
        <v>0</v>
      </c>
      <c r="K15890">
        <v>0</v>
      </c>
      <c r="L15890" s="1" t="s">
        <v>32764</v>
      </c>
      <c r="M15890" s="1" t="s">
        <v>33990</v>
      </c>
      <c r="N15890">
        <v>2</v>
      </c>
      <c r="O15890" s="1" t="s">
        <v>38262</v>
      </c>
      <c r="P15890" s="2">
        <v>41623</v>
      </c>
      <c r="Q15890" s="1" t="s">
        <v>32659</v>
      </c>
    </row>
    <row r="15891" spans="1:17" x14ac:dyDescent="0.3">
      <c r="A15891">
        <v>26889</v>
      </c>
      <c r="B15891">
        <v>118</v>
      </c>
      <c r="C15891" s="1" t="s">
        <v>91982</v>
      </c>
      <c r="D15891" s="1" t="s">
        <v>91983</v>
      </c>
      <c r="E15891" s="2">
        <v>29224</v>
      </c>
      <c r="F15891" s="1" t="s">
        <v>32656</v>
      </c>
      <c r="G15891" s="1" t="s">
        <v>32667</v>
      </c>
      <c r="H15891" s="1" t="s">
        <v>91984</v>
      </c>
      <c r="I15891">
        <v>20000</v>
      </c>
      <c r="J15891">
        <v>0</v>
      </c>
      <c r="K15891">
        <v>0</v>
      </c>
      <c r="L15891" s="1" t="s">
        <v>32764</v>
      </c>
      <c r="M15891" s="1" t="s">
        <v>33990</v>
      </c>
      <c r="N15891">
        <v>1</v>
      </c>
      <c r="O15891" s="1" t="s">
        <v>91985</v>
      </c>
      <c r="P15891" s="2">
        <v>41378</v>
      </c>
      <c r="Q15891" s="1" t="s">
        <v>32670</v>
      </c>
    </row>
    <row r="15892" spans="1:17" x14ac:dyDescent="0.3">
      <c r="A15892">
        <v>26890</v>
      </c>
      <c r="B15892">
        <v>231</v>
      </c>
      <c r="C15892" s="1" t="s">
        <v>91986</v>
      </c>
      <c r="D15892" s="1" t="s">
        <v>91987</v>
      </c>
      <c r="E15892" s="2">
        <v>31479</v>
      </c>
      <c r="F15892" s="1" t="s">
        <v>32648</v>
      </c>
      <c r="G15892" s="1" t="s">
        <v>32648</v>
      </c>
      <c r="H15892" s="1" t="s">
        <v>91988</v>
      </c>
      <c r="I15892">
        <v>40000</v>
      </c>
      <c r="J15892">
        <v>1</v>
      </c>
      <c r="K15892">
        <v>1</v>
      </c>
      <c r="L15892" s="1" t="s">
        <v>32650</v>
      </c>
      <c r="M15892" s="1" t="s">
        <v>32721</v>
      </c>
      <c r="N15892">
        <v>0</v>
      </c>
      <c r="O15892" s="1" t="s">
        <v>91989</v>
      </c>
      <c r="P15892" s="2">
        <v>41448</v>
      </c>
      <c r="Q15892" s="1" t="s">
        <v>32653</v>
      </c>
    </row>
    <row r="15893" spans="1:17" x14ac:dyDescent="0.3">
      <c r="A15893">
        <v>26891</v>
      </c>
      <c r="B15893">
        <v>236</v>
      </c>
      <c r="C15893" s="1" t="s">
        <v>91990</v>
      </c>
      <c r="D15893" s="1" t="s">
        <v>91991</v>
      </c>
      <c r="E15893" s="2">
        <v>29560</v>
      </c>
      <c r="F15893" s="1" t="s">
        <v>32648</v>
      </c>
      <c r="G15893" s="1" t="s">
        <v>32648</v>
      </c>
      <c r="H15893" s="1" t="s">
        <v>91992</v>
      </c>
      <c r="I15893">
        <v>40000</v>
      </c>
      <c r="J15893">
        <v>1</v>
      </c>
      <c r="K15893">
        <v>1</v>
      </c>
      <c r="L15893" s="1" t="s">
        <v>32650</v>
      </c>
      <c r="M15893" s="1" t="s">
        <v>32721</v>
      </c>
      <c r="N15893">
        <v>0</v>
      </c>
      <c r="O15893" s="1" t="s">
        <v>91993</v>
      </c>
      <c r="P15893" s="2">
        <v>41506</v>
      </c>
      <c r="Q15893" s="1" t="s">
        <v>32659</v>
      </c>
    </row>
    <row r="15894" spans="1:17" x14ac:dyDescent="0.3">
      <c r="A15894">
        <v>26892</v>
      </c>
      <c r="B15894">
        <v>241</v>
      </c>
      <c r="C15894" s="1" t="s">
        <v>91994</v>
      </c>
      <c r="D15894" s="1" t="s">
        <v>91995</v>
      </c>
      <c r="E15894" s="2">
        <v>29663</v>
      </c>
      <c r="F15894" s="1" t="s">
        <v>32648</v>
      </c>
      <c r="G15894" s="1" t="s">
        <v>32648</v>
      </c>
      <c r="H15894" s="1" t="s">
        <v>91996</v>
      </c>
      <c r="I15894">
        <v>40000</v>
      </c>
      <c r="J15894">
        <v>1</v>
      </c>
      <c r="K15894">
        <v>1</v>
      </c>
      <c r="L15894" s="1" t="s">
        <v>32650</v>
      </c>
      <c r="M15894" s="1" t="s">
        <v>32721</v>
      </c>
      <c r="N15894">
        <v>0</v>
      </c>
      <c r="O15894" s="1" t="s">
        <v>91997</v>
      </c>
      <c r="P15894" s="2">
        <v>41479</v>
      </c>
      <c r="Q15894" s="1" t="s">
        <v>32653</v>
      </c>
    </row>
    <row r="15895" spans="1:17" x14ac:dyDescent="0.3">
      <c r="A15895">
        <v>26893</v>
      </c>
      <c r="B15895">
        <v>276</v>
      </c>
      <c r="C15895" s="1" t="s">
        <v>91998</v>
      </c>
      <c r="D15895" s="1" t="s">
        <v>91999</v>
      </c>
      <c r="E15895" s="2">
        <v>29759</v>
      </c>
      <c r="F15895" s="1" t="s">
        <v>32648</v>
      </c>
      <c r="G15895" s="1" t="s">
        <v>32667</v>
      </c>
      <c r="H15895" s="1" t="s">
        <v>92000</v>
      </c>
      <c r="I15895">
        <v>40000</v>
      </c>
      <c r="J15895">
        <v>1</v>
      </c>
      <c r="K15895">
        <v>1</v>
      </c>
      <c r="L15895" s="1" t="s">
        <v>32650</v>
      </c>
      <c r="M15895" s="1" t="s">
        <v>32721</v>
      </c>
      <c r="N15895">
        <v>0</v>
      </c>
      <c r="O15895" s="1" t="s">
        <v>58502</v>
      </c>
      <c r="P15895" s="2">
        <v>41479</v>
      </c>
      <c r="Q15895" s="1" t="s">
        <v>32659</v>
      </c>
    </row>
    <row r="15896" spans="1:17" x14ac:dyDescent="0.3">
      <c r="A15896">
        <v>26894</v>
      </c>
      <c r="B15896">
        <v>158</v>
      </c>
      <c r="C15896" s="1" t="s">
        <v>92001</v>
      </c>
      <c r="D15896" s="1" t="s">
        <v>92002</v>
      </c>
      <c r="E15896" s="2">
        <v>28728</v>
      </c>
      <c r="F15896" s="1" t="s">
        <v>32656</v>
      </c>
      <c r="G15896" s="1" t="s">
        <v>32667</v>
      </c>
      <c r="H15896" s="1" t="s">
        <v>92003</v>
      </c>
      <c r="I15896">
        <v>10000</v>
      </c>
      <c r="J15896">
        <v>0</v>
      </c>
      <c r="K15896">
        <v>0</v>
      </c>
      <c r="L15896" s="1" t="s">
        <v>32764</v>
      </c>
      <c r="M15896" s="1" t="s">
        <v>33990</v>
      </c>
      <c r="N15896">
        <v>2</v>
      </c>
      <c r="O15896" s="1" t="s">
        <v>47467</v>
      </c>
      <c r="P15896" s="2">
        <v>41363</v>
      </c>
      <c r="Q15896" s="1" t="s">
        <v>32653</v>
      </c>
    </row>
    <row r="15897" spans="1:17" x14ac:dyDescent="0.3">
      <c r="A15897">
        <v>26895</v>
      </c>
      <c r="B15897">
        <v>238</v>
      </c>
      <c r="C15897" s="1" t="s">
        <v>92004</v>
      </c>
      <c r="D15897" s="1" t="s">
        <v>92005</v>
      </c>
      <c r="E15897" s="2">
        <v>30955</v>
      </c>
      <c r="F15897" s="1" t="s">
        <v>32656</v>
      </c>
      <c r="G15897" s="1" t="s">
        <v>32667</v>
      </c>
      <c r="H15897" s="1" t="s">
        <v>92006</v>
      </c>
      <c r="I15897">
        <v>10000</v>
      </c>
      <c r="J15897">
        <v>0</v>
      </c>
      <c r="K15897">
        <v>0</v>
      </c>
      <c r="L15897" s="1" t="s">
        <v>32893</v>
      </c>
      <c r="M15897" s="1" t="s">
        <v>33990</v>
      </c>
      <c r="N15897">
        <v>0</v>
      </c>
      <c r="O15897" s="1" t="s">
        <v>92007</v>
      </c>
      <c r="P15897" s="2">
        <v>41452</v>
      </c>
      <c r="Q15897" s="1" t="s">
        <v>32659</v>
      </c>
    </row>
    <row r="15898" spans="1:17" x14ac:dyDescent="0.3">
      <c r="A15898">
        <v>26896</v>
      </c>
      <c r="B15898">
        <v>248</v>
      </c>
      <c r="C15898" s="1" t="s">
        <v>92008</v>
      </c>
      <c r="D15898" s="1" t="s">
        <v>92009</v>
      </c>
      <c r="E15898" s="2">
        <v>26835</v>
      </c>
      <c r="F15898" s="1" t="s">
        <v>32656</v>
      </c>
      <c r="G15898" s="1" t="s">
        <v>32667</v>
      </c>
      <c r="H15898" s="1" t="s">
        <v>92010</v>
      </c>
      <c r="I15898">
        <v>20000</v>
      </c>
      <c r="J15898">
        <v>1</v>
      </c>
      <c r="K15898">
        <v>0</v>
      </c>
      <c r="L15898" s="1" t="s">
        <v>32893</v>
      </c>
      <c r="M15898" s="1" t="s">
        <v>32735</v>
      </c>
      <c r="N15898">
        <v>0</v>
      </c>
      <c r="O15898" s="1" t="s">
        <v>61306</v>
      </c>
      <c r="P15898" s="2">
        <v>41351</v>
      </c>
      <c r="Q15898" s="1" t="s">
        <v>32659</v>
      </c>
    </row>
    <row r="15899" spans="1:17" x14ac:dyDescent="0.3">
      <c r="A15899">
        <v>26897</v>
      </c>
      <c r="B15899">
        <v>251</v>
      </c>
      <c r="C15899" s="1" t="s">
        <v>92011</v>
      </c>
      <c r="D15899" s="1" t="s">
        <v>92012</v>
      </c>
      <c r="E15899" s="2">
        <v>24844</v>
      </c>
      <c r="F15899" s="1" t="s">
        <v>32648</v>
      </c>
      <c r="G15899" s="1" t="s">
        <v>32667</v>
      </c>
      <c r="H15899" s="1" t="s">
        <v>92013</v>
      </c>
      <c r="I15899">
        <v>20000</v>
      </c>
      <c r="J15899">
        <v>1</v>
      </c>
      <c r="K15899">
        <v>0</v>
      </c>
      <c r="L15899" s="1" t="s">
        <v>32893</v>
      </c>
      <c r="M15899" s="1" t="s">
        <v>32735</v>
      </c>
      <c r="N15899">
        <v>0</v>
      </c>
      <c r="O15899" s="1" t="s">
        <v>55731</v>
      </c>
      <c r="P15899" s="2">
        <v>41355</v>
      </c>
      <c r="Q15899" s="1" t="s">
        <v>32659</v>
      </c>
    </row>
    <row r="15900" spans="1:17" x14ac:dyDescent="0.3">
      <c r="A15900">
        <v>26898</v>
      </c>
      <c r="B15900">
        <v>187</v>
      </c>
      <c r="C15900" s="1" t="s">
        <v>92014</v>
      </c>
      <c r="D15900" s="1" t="s">
        <v>92015</v>
      </c>
      <c r="E15900" s="2">
        <v>24455</v>
      </c>
      <c r="F15900" s="1" t="s">
        <v>32656</v>
      </c>
      <c r="G15900" s="1" t="s">
        <v>32667</v>
      </c>
      <c r="H15900" s="1" t="s">
        <v>92016</v>
      </c>
      <c r="I15900">
        <v>10000</v>
      </c>
      <c r="J15900">
        <v>1</v>
      </c>
      <c r="K15900">
        <v>0</v>
      </c>
      <c r="L15900" s="1" t="s">
        <v>32650</v>
      </c>
      <c r="M15900" s="1" t="s">
        <v>33990</v>
      </c>
      <c r="N15900">
        <v>0</v>
      </c>
      <c r="O15900" s="1" t="s">
        <v>69460</v>
      </c>
      <c r="P15900" s="2">
        <v>41336</v>
      </c>
      <c r="Q15900" s="1" t="s">
        <v>32659</v>
      </c>
    </row>
    <row r="15901" spans="1:17" x14ac:dyDescent="0.3">
      <c r="A15901">
        <v>26899</v>
      </c>
      <c r="B15901">
        <v>162</v>
      </c>
      <c r="C15901" s="1" t="s">
        <v>92017</v>
      </c>
      <c r="D15901" s="1" t="s">
        <v>92018</v>
      </c>
      <c r="E15901" s="2">
        <v>26302</v>
      </c>
      <c r="F15901" s="1" t="s">
        <v>32648</v>
      </c>
      <c r="G15901" s="1" t="s">
        <v>32667</v>
      </c>
      <c r="H15901" s="1" t="s">
        <v>92019</v>
      </c>
      <c r="I15901">
        <v>10000</v>
      </c>
      <c r="J15901">
        <v>1</v>
      </c>
      <c r="K15901">
        <v>0</v>
      </c>
      <c r="L15901" s="1" t="s">
        <v>32650</v>
      </c>
      <c r="M15901" s="1" t="s">
        <v>33990</v>
      </c>
      <c r="N15901">
        <v>0</v>
      </c>
      <c r="O15901" s="1" t="s">
        <v>92020</v>
      </c>
      <c r="P15901" s="2">
        <v>41328</v>
      </c>
      <c r="Q15901" s="1" t="s">
        <v>32659</v>
      </c>
    </row>
    <row r="15902" spans="1:17" x14ac:dyDescent="0.3">
      <c r="A15902">
        <v>26900</v>
      </c>
      <c r="B15902">
        <v>232</v>
      </c>
      <c r="C15902" s="1" t="s">
        <v>92021</v>
      </c>
      <c r="D15902" s="1" t="s">
        <v>92022</v>
      </c>
      <c r="E15902" s="2">
        <v>24444</v>
      </c>
      <c r="F15902" s="1" t="s">
        <v>32656</v>
      </c>
      <c r="G15902" s="1" t="s">
        <v>32667</v>
      </c>
      <c r="H15902" s="1" t="s">
        <v>92023</v>
      </c>
      <c r="I15902">
        <v>10000</v>
      </c>
      <c r="J15902">
        <v>1</v>
      </c>
      <c r="K15902">
        <v>0</v>
      </c>
      <c r="L15902" s="1" t="s">
        <v>32650</v>
      </c>
      <c r="M15902" s="1" t="s">
        <v>33990</v>
      </c>
      <c r="N15902">
        <v>0</v>
      </c>
      <c r="O15902" s="1" t="s">
        <v>55518</v>
      </c>
      <c r="P15902" s="2">
        <v>41541</v>
      </c>
      <c r="Q15902" s="1" t="s">
        <v>32659</v>
      </c>
    </row>
    <row r="15903" spans="1:17" x14ac:dyDescent="0.3">
      <c r="A15903">
        <v>26901</v>
      </c>
      <c r="B15903">
        <v>244</v>
      </c>
      <c r="C15903" s="1" t="s">
        <v>92024</v>
      </c>
      <c r="D15903" s="1" t="s">
        <v>92025</v>
      </c>
      <c r="E15903" s="2">
        <v>26511</v>
      </c>
      <c r="F15903" s="1" t="s">
        <v>32648</v>
      </c>
      <c r="G15903" s="1" t="s">
        <v>32648</v>
      </c>
      <c r="H15903" s="1" t="s">
        <v>92026</v>
      </c>
      <c r="I15903">
        <v>20000</v>
      </c>
      <c r="J15903">
        <v>1</v>
      </c>
      <c r="K15903">
        <v>0</v>
      </c>
      <c r="L15903" s="1" t="s">
        <v>32893</v>
      </c>
      <c r="M15903" s="1" t="s">
        <v>32735</v>
      </c>
      <c r="N15903">
        <v>0</v>
      </c>
      <c r="O15903" s="1" t="s">
        <v>92027</v>
      </c>
      <c r="P15903" s="2">
        <v>41599</v>
      </c>
      <c r="Q15903" s="1" t="s">
        <v>32659</v>
      </c>
    </row>
    <row r="15904" spans="1:17" x14ac:dyDescent="0.3">
      <c r="A15904">
        <v>26902</v>
      </c>
      <c r="B15904">
        <v>185</v>
      </c>
      <c r="C15904" s="1" t="s">
        <v>92028</v>
      </c>
      <c r="D15904" s="1" t="s">
        <v>92029</v>
      </c>
      <c r="E15904" s="2">
        <v>24980</v>
      </c>
      <c r="F15904" s="1" t="s">
        <v>32648</v>
      </c>
      <c r="G15904" s="1" t="s">
        <v>32648</v>
      </c>
      <c r="H15904" s="1" t="s">
        <v>92030</v>
      </c>
      <c r="I15904">
        <v>30000</v>
      </c>
      <c r="J15904">
        <v>5</v>
      </c>
      <c r="K15904">
        <v>0</v>
      </c>
      <c r="L15904" s="1" t="s">
        <v>32893</v>
      </c>
      <c r="M15904" s="1" t="s">
        <v>32735</v>
      </c>
      <c r="N15904">
        <v>0</v>
      </c>
      <c r="O15904" s="1" t="s">
        <v>74133</v>
      </c>
      <c r="P15904" s="2">
        <v>41402</v>
      </c>
      <c r="Q15904" s="1" t="s">
        <v>32659</v>
      </c>
    </row>
    <row r="15905" spans="1:17" x14ac:dyDescent="0.3">
      <c r="A15905">
        <v>26903</v>
      </c>
      <c r="B15905">
        <v>183</v>
      </c>
      <c r="C15905" s="1" t="s">
        <v>92031</v>
      </c>
      <c r="D15905" s="1" t="s">
        <v>92032</v>
      </c>
      <c r="E15905" s="2">
        <v>26816</v>
      </c>
      <c r="F15905" s="1" t="s">
        <v>32648</v>
      </c>
      <c r="G15905" s="1" t="s">
        <v>32648</v>
      </c>
      <c r="H15905" s="1" t="s">
        <v>92033</v>
      </c>
      <c r="I15905">
        <v>30000</v>
      </c>
      <c r="J15905">
        <v>4</v>
      </c>
      <c r="K15905">
        <v>0</v>
      </c>
      <c r="L15905" s="1" t="s">
        <v>32893</v>
      </c>
      <c r="M15905" s="1" t="s">
        <v>32735</v>
      </c>
      <c r="N15905">
        <v>0</v>
      </c>
      <c r="O15905" s="1" t="s">
        <v>38493</v>
      </c>
      <c r="P15905" s="2">
        <v>41419</v>
      </c>
      <c r="Q15905" s="1" t="s">
        <v>32659</v>
      </c>
    </row>
    <row r="15906" spans="1:17" x14ac:dyDescent="0.3">
      <c r="A15906">
        <v>26904</v>
      </c>
      <c r="B15906">
        <v>223</v>
      </c>
      <c r="C15906" s="1" t="s">
        <v>92034</v>
      </c>
      <c r="D15906" s="1" t="s">
        <v>92035</v>
      </c>
      <c r="E15906" s="2">
        <v>23119</v>
      </c>
      <c r="F15906" s="1" t="s">
        <v>32656</v>
      </c>
      <c r="G15906" s="1" t="s">
        <v>32667</v>
      </c>
      <c r="H15906" s="1" t="s">
        <v>92036</v>
      </c>
      <c r="I15906">
        <v>10000</v>
      </c>
      <c r="J15906">
        <v>1</v>
      </c>
      <c r="K15906">
        <v>0</v>
      </c>
      <c r="L15906" s="1" t="s">
        <v>32650</v>
      </c>
      <c r="M15906" s="1" t="s">
        <v>32735</v>
      </c>
      <c r="N15906">
        <v>0</v>
      </c>
      <c r="O15906" s="1" t="s">
        <v>33632</v>
      </c>
      <c r="P15906" s="2">
        <v>41313</v>
      </c>
      <c r="Q15906" s="1" t="s">
        <v>32659</v>
      </c>
    </row>
    <row r="15907" spans="1:17" x14ac:dyDescent="0.3">
      <c r="A15907">
        <v>26905</v>
      </c>
      <c r="B15907">
        <v>229</v>
      </c>
      <c r="C15907" s="1" t="s">
        <v>92037</v>
      </c>
      <c r="D15907" s="1" t="s">
        <v>92038</v>
      </c>
      <c r="E15907" s="2">
        <v>23079</v>
      </c>
      <c r="F15907" s="1" t="s">
        <v>32656</v>
      </c>
      <c r="G15907" s="1" t="s">
        <v>32667</v>
      </c>
      <c r="H15907" s="1" t="s">
        <v>92039</v>
      </c>
      <c r="I15907">
        <v>10000</v>
      </c>
      <c r="J15907">
        <v>1</v>
      </c>
      <c r="K15907">
        <v>0</v>
      </c>
      <c r="L15907" s="1" t="s">
        <v>32720</v>
      </c>
      <c r="M15907" s="1" t="s">
        <v>33990</v>
      </c>
      <c r="N15907">
        <v>0</v>
      </c>
      <c r="O15907" s="1" t="s">
        <v>80667</v>
      </c>
      <c r="P15907" s="2">
        <v>41418</v>
      </c>
      <c r="Q15907" s="1" t="s">
        <v>32659</v>
      </c>
    </row>
    <row r="15908" spans="1:17" x14ac:dyDescent="0.3">
      <c r="A15908">
        <v>26906</v>
      </c>
      <c r="B15908">
        <v>249</v>
      </c>
      <c r="C15908" s="1" t="s">
        <v>92040</v>
      </c>
      <c r="D15908" s="1" t="s">
        <v>92041</v>
      </c>
      <c r="E15908" s="2">
        <v>22685</v>
      </c>
      <c r="F15908" s="1" t="s">
        <v>32648</v>
      </c>
      <c r="G15908" s="1" t="s">
        <v>32648</v>
      </c>
      <c r="H15908" s="1" t="s">
        <v>92042</v>
      </c>
      <c r="I15908">
        <v>10000</v>
      </c>
      <c r="J15908">
        <v>2</v>
      </c>
      <c r="K15908">
        <v>0</v>
      </c>
      <c r="L15908" s="1" t="s">
        <v>32720</v>
      </c>
      <c r="M15908" s="1" t="s">
        <v>33990</v>
      </c>
      <c r="N15908">
        <v>0</v>
      </c>
      <c r="O15908" s="1" t="s">
        <v>50093</v>
      </c>
      <c r="P15908" s="2">
        <v>41557</v>
      </c>
      <c r="Q15908" s="1" t="s">
        <v>32659</v>
      </c>
    </row>
    <row r="15909" spans="1:17" x14ac:dyDescent="0.3">
      <c r="A15909">
        <v>26907</v>
      </c>
      <c r="B15909">
        <v>222</v>
      </c>
      <c r="C15909" s="1" t="s">
        <v>92043</v>
      </c>
      <c r="D15909" s="1" t="s">
        <v>92044</v>
      </c>
      <c r="E15909" s="2">
        <v>22580</v>
      </c>
      <c r="F15909" s="1" t="s">
        <v>32648</v>
      </c>
      <c r="G15909" s="1" t="s">
        <v>32667</v>
      </c>
      <c r="H15909" s="1" t="s">
        <v>92045</v>
      </c>
      <c r="I15909">
        <v>10000</v>
      </c>
      <c r="J15909">
        <v>2</v>
      </c>
      <c r="K15909">
        <v>0</v>
      </c>
      <c r="L15909" s="1" t="s">
        <v>32720</v>
      </c>
      <c r="M15909" s="1" t="s">
        <v>33990</v>
      </c>
      <c r="N15909">
        <v>0</v>
      </c>
      <c r="O15909" s="1" t="s">
        <v>92046</v>
      </c>
      <c r="P15909" s="2">
        <v>41601</v>
      </c>
      <c r="Q15909" s="1" t="s">
        <v>32659</v>
      </c>
    </row>
    <row r="15910" spans="1:17" x14ac:dyDescent="0.3">
      <c r="A15910">
        <v>26908</v>
      </c>
      <c r="B15910">
        <v>183</v>
      </c>
      <c r="C15910" s="1" t="s">
        <v>92047</v>
      </c>
      <c r="D15910" s="1" t="s">
        <v>92048</v>
      </c>
      <c r="E15910" s="2">
        <v>22472</v>
      </c>
      <c r="F15910" s="1" t="s">
        <v>32648</v>
      </c>
      <c r="G15910" s="1" t="s">
        <v>32648</v>
      </c>
      <c r="H15910" s="1" t="s">
        <v>92049</v>
      </c>
      <c r="I15910">
        <v>20000</v>
      </c>
      <c r="J15910">
        <v>1</v>
      </c>
      <c r="K15910">
        <v>0</v>
      </c>
      <c r="L15910" s="1" t="s">
        <v>32650</v>
      </c>
      <c r="M15910" s="1" t="s">
        <v>32735</v>
      </c>
      <c r="N15910">
        <v>0</v>
      </c>
      <c r="O15910" s="1" t="s">
        <v>92050</v>
      </c>
      <c r="P15910" s="2">
        <v>41567</v>
      </c>
      <c r="Q15910" s="1" t="s">
        <v>32659</v>
      </c>
    </row>
    <row r="15911" spans="1:17" x14ac:dyDescent="0.3">
      <c r="A15911">
        <v>26909</v>
      </c>
      <c r="B15911">
        <v>220</v>
      </c>
      <c r="C15911" s="1" t="s">
        <v>92051</v>
      </c>
      <c r="D15911" s="1" t="s">
        <v>92052</v>
      </c>
      <c r="E15911" s="2">
        <v>24613</v>
      </c>
      <c r="F15911" s="1" t="s">
        <v>32656</v>
      </c>
      <c r="G15911" s="1" t="s">
        <v>32667</v>
      </c>
      <c r="H15911" s="1" t="s">
        <v>92053</v>
      </c>
      <c r="I15911">
        <v>20000</v>
      </c>
      <c r="J15911">
        <v>1</v>
      </c>
      <c r="K15911">
        <v>0</v>
      </c>
      <c r="L15911" s="1" t="s">
        <v>32650</v>
      </c>
      <c r="M15911" s="1" t="s">
        <v>32735</v>
      </c>
      <c r="N15911">
        <v>0</v>
      </c>
      <c r="O15911" s="1" t="s">
        <v>92054</v>
      </c>
      <c r="P15911" s="2">
        <v>41334</v>
      </c>
      <c r="Q15911" s="1" t="s">
        <v>32659</v>
      </c>
    </row>
    <row r="15912" spans="1:17" x14ac:dyDescent="0.3">
      <c r="A15912">
        <v>26910</v>
      </c>
      <c r="B15912">
        <v>242</v>
      </c>
      <c r="C15912" s="1" t="s">
        <v>92055</v>
      </c>
      <c r="D15912" s="1" t="s">
        <v>92056</v>
      </c>
      <c r="E15912" s="2">
        <v>16016</v>
      </c>
      <c r="F15912" s="1" t="s">
        <v>32656</v>
      </c>
      <c r="G15912" s="1" t="s">
        <v>32667</v>
      </c>
      <c r="H15912" s="1" t="s">
        <v>92057</v>
      </c>
      <c r="I15912">
        <v>30000</v>
      </c>
      <c r="J15912">
        <v>1</v>
      </c>
      <c r="K15912">
        <v>0</v>
      </c>
      <c r="L15912" s="1" t="s">
        <v>32893</v>
      </c>
      <c r="M15912" s="1" t="s">
        <v>32735</v>
      </c>
      <c r="N15912">
        <v>0</v>
      </c>
      <c r="O15912" s="1" t="s">
        <v>92058</v>
      </c>
      <c r="P15912" s="2">
        <v>41452</v>
      </c>
      <c r="Q15912" s="1" t="s">
        <v>32659</v>
      </c>
    </row>
    <row r="15913" spans="1:17" x14ac:dyDescent="0.3">
      <c r="A15913">
        <v>26911</v>
      </c>
      <c r="B15913">
        <v>248</v>
      </c>
      <c r="C15913" s="1" t="s">
        <v>92059</v>
      </c>
      <c r="D15913" s="1" t="s">
        <v>92060</v>
      </c>
      <c r="E15913" s="2">
        <v>16156</v>
      </c>
      <c r="F15913" s="1" t="s">
        <v>32656</v>
      </c>
      <c r="G15913" s="1" t="s">
        <v>32667</v>
      </c>
      <c r="H15913" s="1" t="s">
        <v>92061</v>
      </c>
      <c r="I15913">
        <v>30000</v>
      </c>
      <c r="J15913">
        <v>1</v>
      </c>
      <c r="K15913">
        <v>0</v>
      </c>
      <c r="L15913" s="1" t="s">
        <v>32893</v>
      </c>
      <c r="M15913" s="1" t="s">
        <v>32735</v>
      </c>
      <c r="N15913">
        <v>0</v>
      </c>
      <c r="O15913" s="1" t="s">
        <v>76167</v>
      </c>
      <c r="P15913" s="2">
        <v>41327</v>
      </c>
      <c r="Q15913" s="1" t="s">
        <v>32659</v>
      </c>
    </row>
    <row r="15914" spans="1:17" x14ac:dyDescent="0.3">
      <c r="A15914">
        <v>26912</v>
      </c>
      <c r="B15914">
        <v>156</v>
      </c>
      <c r="C15914" s="1" t="s">
        <v>92062</v>
      </c>
      <c r="D15914" s="1" t="s">
        <v>92063</v>
      </c>
      <c r="E15914" s="2">
        <v>16414</v>
      </c>
      <c r="F15914" s="1" t="s">
        <v>32656</v>
      </c>
      <c r="G15914" s="1" t="s">
        <v>32667</v>
      </c>
      <c r="H15914" s="1" t="s">
        <v>92064</v>
      </c>
      <c r="I15914">
        <v>10000</v>
      </c>
      <c r="J15914">
        <v>2</v>
      </c>
      <c r="K15914">
        <v>0</v>
      </c>
      <c r="L15914" s="1" t="s">
        <v>32650</v>
      </c>
      <c r="M15914" s="1" t="s">
        <v>32735</v>
      </c>
      <c r="N15914">
        <v>1</v>
      </c>
      <c r="O15914" s="1" t="s">
        <v>92065</v>
      </c>
      <c r="P15914" s="2">
        <v>41465</v>
      </c>
      <c r="Q15914" s="1" t="s">
        <v>32659</v>
      </c>
    </row>
    <row r="15915" spans="1:17" x14ac:dyDescent="0.3">
      <c r="A15915">
        <v>26913</v>
      </c>
      <c r="B15915">
        <v>240</v>
      </c>
      <c r="C15915" s="1" t="s">
        <v>92066</v>
      </c>
      <c r="D15915" s="1" t="s">
        <v>92067</v>
      </c>
      <c r="E15915" s="2">
        <v>16379</v>
      </c>
      <c r="F15915" s="1" t="s">
        <v>32648</v>
      </c>
      <c r="G15915" s="1" t="s">
        <v>32648</v>
      </c>
      <c r="H15915" s="1" t="s">
        <v>92068</v>
      </c>
      <c r="I15915">
        <v>20000</v>
      </c>
      <c r="J15915">
        <v>1</v>
      </c>
      <c r="K15915">
        <v>0</v>
      </c>
      <c r="L15915" s="1" t="s">
        <v>32650</v>
      </c>
      <c r="M15915" s="1" t="s">
        <v>32735</v>
      </c>
      <c r="N15915">
        <v>0</v>
      </c>
      <c r="O15915" s="1" t="s">
        <v>63080</v>
      </c>
      <c r="P15915" s="2">
        <v>41454</v>
      </c>
      <c r="Q15915" s="1" t="s">
        <v>32659</v>
      </c>
    </row>
    <row r="15916" spans="1:17" x14ac:dyDescent="0.3">
      <c r="A15916">
        <v>26914</v>
      </c>
      <c r="B15916">
        <v>265</v>
      </c>
      <c r="C15916" s="1" t="s">
        <v>92069</v>
      </c>
      <c r="D15916" s="1" t="s">
        <v>92070</v>
      </c>
      <c r="E15916" s="2">
        <v>16735</v>
      </c>
      <c r="F15916" s="1" t="s">
        <v>32656</v>
      </c>
      <c r="G15916" s="1" t="s">
        <v>32667</v>
      </c>
      <c r="H15916" s="1" t="s">
        <v>92071</v>
      </c>
      <c r="I15916">
        <v>20000</v>
      </c>
      <c r="J15916">
        <v>1</v>
      </c>
      <c r="K15916">
        <v>0</v>
      </c>
      <c r="L15916" s="1" t="s">
        <v>32650</v>
      </c>
      <c r="M15916" s="1" t="s">
        <v>32735</v>
      </c>
      <c r="N15916">
        <v>0</v>
      </c>
      <c r="O15916" s="1" t="s">
        <v>91447</v>
      </c>
      <c r="P15916" s="2">
        <v>41445</v>
      </c>
      <c r="Q15916" s="1" t="s">
        <v>32659</v>
      </c>
    </row>
    <row r="15917" spans="1:17" x14ac:dyDescent="0.3">
      <c r="A15917">
        <v>26915</v>
      </c>
      <c r="B15917">
        <v>242</v>
      </c>
      <c r="C15917" s="1" t="s">
        <v>92072</v>
      </c>
      <c r="D15917" s="1" t="s">
        <v>92073</v>
      </c>
      <c r="E15917" s="2">
        <v>17674</v>
      </c>
      <c r="F15917" s="1" t="s">
        <v>32656</v>
      </c>
      <c r="G15917" s="1" t="s">
        <v>32648</v>
      </c>
      <c r="H15917" s="1" t="s">
        <v>92074</v>
      </c>
      <c r="I15917">
        <v>30000</v>
      </c>
      <c r="J15917">
        <v>1</v>
      </c>
      <c r="K15917">
        <v>0</v>
      </c>
      <c r="L15917" s="1" t="s">
        <v>32650</v>
      </c>
      <c r="M15917" s="1" t="s">
        <v>32735</v>
      </c>
      <c r="N15917">
        <v>0</v>
      </c>
      <c r="O15917" s="1" t="s">
        <v>73718</v>
      </c>
      <c r="P15917" s="2">
        <v>41457</v>
      </c>
      <c r="Q15917" s="1" t="s">
        <v>32659</v>
      </c>
    </row>
    <row r="15918" spans="1:17" x14ac:dyDescent="0.3">
      <c r="A15918">
        <v>26916</v>
      </c>
      <c r="B15918">
        <v>26</v>
      </c>
      <c r="C15918" s="1" t="s">
        <v>92075</v>
      </c>
      <c r="D15918" s="1" t="s">
        <v>92076</v>
      </c>
      <c r="E15918" s="2">
        <v>31448</v>
      </c>
      <c r="F15918" s="1" t="s">
        <v>32648</v>
      </c>
      <c r="G15918" s="1" t="s">
        <v>32667</v>
      </c>
      <c r="H15918" s="1" t="s">
        <v>92077</v>
      </c>
      <c r="I15918">
        <v>10000</v>
      </c>
      <c r="J15918">
        <v>0</v>
      </c>
      <c r="K15918">
        <v>0</v>
      </c>
      <c r="L15918" s="1" t="s">
        <v>32720</v>
      </c>
      <c r="M15918" s="1" t="s">
        <v>33990</v>
      </c>
      <c r="N15918">
        <v>1</v>
      </c>
      <c r="O15918" s="1" t="s">
        <v>92078</v>
      </c>
      <c r="P15918" s="2">
        <v>41183</v>
      </c>
      <c r="Q15918" s="1" t="s">
        <v>32664</v>
      </c>
    </row>
    <row r="15919" spans="1:17" x14ac:dyDescent="0.3">
      <c r="A15919">
        <v>26917</v>
      </c>
      <c r="B15919">
        <v>39</v>
      </c>
      <c r="C15919" s="1" t="s">
        <v>92079</v>
      </c>
      <c r="D15919" s="1" t="s">
        <v>92080</v>
      </c>
      <c r="E15919" s="2">
        <v>30957</v>
      </c>
      <c r="F15919" s="1" t="s">
        <v>32648</v>
      </c>
      <c r="G15919" s="1" t="s">
        <v>32648</v>
      </c>
      <c r="H15919" s="1" t="s">
        <v>92081</v>
      </c>
      <c r="I15919">
        <v>10000</v>
      </c>
      <c r="J15919">
        <v>0</v>
      </c>
      <c r="K15919">
        <v>0</v>
      </c>
      <c r="L15919" s="1" t="s">
        <v>32720</v>
      </c>
      <c r="M15919" s="1" t="s">
        <v>33990</v>
      </c>
      <c r="N15919">
        <v>1</v>
      </c>
      <c r="O15919" s="1" t="s">
        <v>92082</v>
      </c>
      <c r="P15919" s="2">
        <v>41202</v>
      </c>
      <c r="Q15919" s="1" t="s">
        <v>32659</v>
      </c>
    </row>
    <row r="15920" spans="1:17" x14ac:dyDescent="0.3">
      <c r="A15920">
        <v>26918</v>
      </c>
      <c r="B15920">
        <v>33</v>
      </c>
      <c r="C15920" s="1" t="s">
        <v>92083</v>
      </c>
      <c r="D15920" s="1" t="s">
        <v>92084</v>
      </c>
      <c r="E15920" s="2">
        <v>30024</v>
      </c>
      <c r="F15920" s="1" t="s">
        <v>32656</v>
      </c>
      <c r="G15920" s="1" t="s">
        <v>32667</v>
      </c>
      <c r="H15920" s="1" t="s">
        <v>92085</v>
      </c>
      <c r="I15920">
        <v>10000</v>
      </c>
      <c r="J15920">
        <v>0</v>
      </c>
      <c r="K15920">
        <v>0</v>
      </c>
      <c r="L15920" s="1" t="s">
        <v>32730</v>
      </c>
      <c r="M15920" s="1" t="s">
        <v>33990</v>
      </c>
      <c r="N15920">
        <v>2</v>
      </c>
      <c r="O15920" s="1" t="s">
        <v>86348</v>
      </c>
      <c r="P15920" s="2">
        <v>41206</v>
      </c>
      <c r="Q15920" s="1" t="s">
        <v>32659</v>
      </c>
    </row>
    <row r="15921" spans="1:17" x14ac:dyDescent="0.3">
      <c r="A15921">
        <v>26919</v>
      </c>
      <c r="B15921">
        <v>29</v>
      </c>
      <c r="C15921" s="1" t="s">
        <v>92086</v>
      </c>
      <c r="D15921" s="1" t="s">
        <v>92087</v>
      </c>
      <c r="E15921" s="2">
        <v>29944</v>
      </c>
      <c r="F15921" s="1" t="s">
        <v>32656</v>
      </c>
      <c r="G15921" s="1" t="s">
        <v>32648</v>
      </c>
      <c r="H15921" s="1" t="s">
        <v>92088</v>
      </c>
      <c r="I15921">
        <v>10000</v>
      </c>
      <c r="J15921">
        <v>0</v>
      </c>
      <c r="K15921">
        <v>0</v>
      </c>
      <c r="L15921" s="1" t="s">
        <v>32730</v>
      </c>
      <c r="M15921" s="1" t="s">
        <v>33990</v>
      </c>
      <c r="N15921">
        <v>2</v>
      </c>
      <c r="O15921" s="1" t="s">
        <v>39629</v>
      </c>
      <c r="P15921" s="2">
        <v>41205</v>
      </c>
      <c r="Q15921" s="1" t="s">
        <v>32659</v>
      </c>
    </row>
    <row r="15922" spans="1:17" x14ac:dyDescent="0.3">
      <c r="A15922">
        <v>26920</v>
      </c>
      <c r="B15922">
        <v>35</v>
      </c>
      <c r="C15922" s="1" t="s">
        <v>92089</v>
      </c>
      <c r="D15922" s="1" t="s">
        <v>92090</v>
      </c>
      <c r="E15922" s="2">
        <v>30944</v>
      </c>
      <c r="F15922" s="1" t="s">
        <v>32648</v>
      </c>
      <c r="G15922" s="1" t="s">
        <v>32648</v>
      </c>
      <c r="H15922" s="1" t="s">
        <v>92091</v>
      </c>
      <c r="I15922">
        <v>20000</v>
      </c>
      <c r="J15922">
        <v>0</v>
      </c>
      <c r="K15922">
        <v>0</v>
      </c>
      <c r="L15922" s="1" t="s">
        <v>32650</v>
      </c>
      <c r="M15922" s="1" t="s">
        <v>32735</v>
      </c>
      <c r="N15922">
        <v>0</v>
      </c>
      <c r="O15922" s="1" t="s">
        <v>92092</v>
      </c>
      <c r="P15922" s="2">
        <v>41204</v>
      </c>
      <c r="Q15922" s="1" t="s">
        <v>32659</v>
      </c>
    </row>
    <row r="15923" spans="1:17" x14ac:dyDescent="0.3">
      <c r="A15923">
        <v>26921</v>
      </c>
      <c r="B15923">
        <v>24</v>
      </c>
      <c r="C15923" s="1" t="s">
        <v>92093</v>
      </c>
      <c r="D15923" s="1" t="s">
        <v>92094</v>
      </c>
      <c r="E15923" s="2">
        <v>31094</v>
      </c>
      <c r="F15923" s="1" t="s">
        <v>32648</v>
      </c>
      <c r="G15923" s="1" t="s">
        <v>32667</v>
      </c>
      <c r="H15923" s="1" t="s">
        <v>92095</v>
      </c>
      <c r="I15923">
        <v>20000</v>
      </c>
      <c r="J15923">
        <v>0</v>
      </c>
      <c r="K15923">
        <v>0</v>
      </c>
      <c r="L15923" s="1" t="s">
        <v>32650</v>
      </c>
      <c r="M15923" s="1" t="s">
        <v>32735</v>
      </c>
      <c r="N15923">
        <v>0</v>
      </c>
      <c r="O15923" s="1" t="s">
        <v>92096</v>
      </c>
      <c r="P15923" s="2">
        <v>41186</v>
      </c>
      <c r="Q15923" s="1" t="s">
        <v>32659</v>
      </c>
    </row>
    <row r="15924" spans="1:17" x14ac:dyDescent="0.3">
      <c r="A15924">
        <v>26922</v>
      </c>
      <c r="B15924">
        <v>39</v>
      </c>
      <c r="C15924" s="1" t="s">
        <v>92097</v>
      </c>
      <c r="D15924" s="1" t="s">
        <v>92098</v>
      </c>
      <c r="E15924" s="2">
        <v>30644</v>
      </c>
      <c r="F15924" s="1" t="s">
        <v>32648</v>
      </c>
      <c r="G15924" s="1" t="s">
        <v>32648</v>
      </c>
      <c r="H15924" s="1" t="s">
        <v>92099</v>
      </c>
      <c r="I15924">
        <v>10000</v>
      </c>
      <c r="J15924">
        <v>1</v>
      </c>
      <c r="K15924">
        <v>1</v>
      </c>
      <c r="L15924" s="1" t="s">
        <v>32730</v>
      </c>
      <c r="M15924" s="1" t="s">
        <v>33990</v>
      </c>
      <c r="N15924">
        <v>0</v>
      </c>
      <c r="O15924" s="1" t="s">
        <v>34147</v>
      </c>
      <c r="P15924" s="2">
        <v>41209</v>
      </c>
      <c r="Q15924" s="1" t="s">
        <v>32664</v>
      </c>
    </row>
    <row r="15925" spans="1:17" x14ac:dyDescent="0.3">
      <c r="A15925">
        <v>26923</v>
      </c>
      <c r="B15925">
        <v>23</v>
      </c>
      <c r="C15925" s="1" t="s">
        <v>92100</v>
      </c>
      <c r="D15925" s="1" t="s">
        <v>92101</v>
      </c>
      <c r="E15925" s="2">
        <v>30747</v>
      </c>
      <c r="F15925" s="1" t="s">
        <v>32648</v>
      </c>
      <c r="G15925" s="1" t="s">
        <v>32667</v>
      </c>
      <c r="H15925" s="1" t="s">
        <v>92102</v>
      </c>
      <c r="I15925">
        <v>20000</v>
      </c>
      <c r="J15925">
        <v>0</v>
      </c>
      <c r="K15925">
        <v>0</v>
      </c>
      <c r="L15925" s="1" t="s">
        <v>32650</v>
      </c>
      <c r="M15925" s="1" t="s">
        <v>32735</v>
      </c>
      <c r="N15925">
        <v>0</v>
      </c>
      <c r="O15925" s="1" t="s">
        <v>36358</v>
      </c>
      <c r="P15925" s="2">
        <v>41196</v>
      </c>
      <c r="Q15925" s="1" t="s">
        <v>32659</v>
      </c>
    </row>
    <row r="15926" spans="1:17" x14ac:dyDescent="0.3">
      <c r="A15926">
        <v>26924</v>
      </c>
      <c r="B15926">
        <v>32</v>
      </c>
      <c r="C15926" s="1" t="s">
        <v>92103</v>
      </c>
      <c r="D15926" s="1" t="s">
        <v>92104</v>
      </c>
      <c r="E15926" s="2">
        <v>30298</v>
      </c>
      <c r="F15926" s="1" t="s">
        <v>32656</v>
      </c>
      <c r="G15926" s="1" t="s">
        <v>32667</v>
      </c>
      <c r="H15926" s="1" t="s">
        <v>92105</v>
      </c>
      <c r="I15926">
        <v>20000</v>
      </c>
      <c r="J15926">
        <v>0</v>
      </c>
      <c r="K15926">
        <v>0</v>
      </c>
      <c r="L15926" s="1" t="s">
        <v>32720</v>
      </c>
      <c r="M15926" s="1" t="s">
        <v>33990</v>
      </c>
      <c r="N15926">
        <v>0</v>
      </c>
      <c r="O15926" s="1" t="s">
        <v>63152</v>
      </c>
      <c r="P15926" s="2">
        <v>41194</v>
      </c>
      <c r="Q15926" s="1" t="s">
        <v>32659</v>
      </c>
    </row>
    <row r="15927" spans="1:17" x14ac:dyDescent="0.3">
      <c r="A15927">
        <v>26925</v>
      </c>
      <c r="B15927">
        <v>183</v>
      </c>
      <c r="C15927" s="1" t="s">
        <v>92106</v>
      </c>
      <c r="D15927" s="1" t="s">
        <v>92107</v>
      </c>
      <c r="E15927" s="2">
        <v>17943</v>
      </c>
      <c r="F15927" s="1" t="s">
        <v>32656</v>
      </c>
      <c r="G15927" s="1" t="s">
        <v>32648</v>
      </c>
      <c r="H15927" s="1" t="s">
        <v>92108</v>
      </c>
      <c r="I15927">
        <v>10000</v>
      </c>
      <c r="J15927">
        <v>3</v>
      </c>
      <c r="K15927">
        <v>0</v>
      </c>
      <c r="L15927" s="1" t="s">
        <v>32720</v>
      </c>
      <c r="M15927" s="1" t="s">
        <v>33990</v>
      </c>
      <c r="N15927">
        <v>2</v>
      </c>
      <c r="O15927" s="1" t="s">
        <v>92109</v>
      </c>
      <c r="P15927" s="2">
        <v>41594</v>
      </c>
      <c r="Q15927" s="1" t="s">
        <v>32659</v>
      </c>
    </row>
    <row r="15928" spans="1:17" x14ac:dyDescent="0.3">
      <c r="A15928">
        <v>26926</v>
      </c>
      <c r="B15928">
        <v>204</v>
      </c>
      <c r="C15928" s="1" t="s">
        <v>92110</v>
      </c>
      <c r="D15928" s="1" t="s">
        <v>92111</v>
      </c>
      <c r="E15928" s="2">
        <v>17982</v>
      </c>
      <c r="F15928" s="1" t="s">
        <v>32648</v>
      </c>
      <c r="G15928" s="1" t="s">
        <v>32648</v>
      </c>
      <c r="H15928" s="1" t="s">
        <v>92112</v>
      </c>
      <c r="I15928">
        <v>20000</v>
      </c>
      <c r="J15928">
        <v>1</v>
      </c>
      <c r="K15928">
        <v>0</v>
      </c>
      <c r="L15928" s="1" t="s">
        <v>32720</v>
      </c>
      <c r="M15928" s="1" t="s">
        <v>33990</v>
      </c>
      <c r="N15928">
        <v>0</v>
      </c>
      <c r="O15928" s="1" t="s">
        <v>34873</v>
      </c>
      <c r="P15928" s="2">
        <v>41611</v>
      </c>
      <c r="Q15928" s="1" t="s">
        <v>32653</v>
      </c>
    </row>
    <row r="15929" spans="1:17" x14ac:dyDescent="0.3">
      <c r="A15929">
        <v>26927</v>
      </c>
      <c r="B15929">
        <v>210</v>
      </c>
      <c r="C15929" s="1" t="s">
        <v>92113</v>
      </c>
      <c r="D15929" s="1" t="s">
        <v>92114</v>
      </c>
      <c r="E15929" s="2">
        <v>21947</v>
      </c>
      <c r="F15929" s="1" t="s">
        <v>32648</v>
      </c>
      <c r="G15929" s="1" t="s">
        <v>32667</v>
      </c>
      <c r="H15929" s="1" t="s">
        <v>92115</v>
      </c>
      <c r="I15929">
        <v>20000</v>
      </c>
      <c r="J15929">
        <v>1</v>
      </c>
      <c r="K15929">
        <v>0</v>
      </c>
      <c r="L15929" s="1" t="s">
        <v>32720</v>
      </c>
      <c r="M15929" s="1" t="s">
        <v>33990</v>
      </c>
      <c r="N15929">
        <v>0</v>
      </c>
      <c r="O15929" s="1" t="s">
        <v>53278</v>
      </c>
      <c r="P15929" s="2">
        <v>41386</v>
      </c>
      <c r="Q15929" s="1" t="s">
        <v>32659</v>
      </c>
    </row>
    <row r="15930" spans="1:17" x14ac:dyDescent="0.3">
      <c r="A15930">
        <v>26928</v>
      </c>
      <c r="B15930">
        <v>238</v>
      </c>
      <c r="C15930" s="1" t="s">
        <v>92116</v>
      </c>
      <c r="D15930" s="1" t="s">
        <v>92117</v>
      </c>
      <c r="E15930" s="2">
        <v>18006</v>
      </c>
      <c r="F15930" s="1" t="s">
        <v>32656</v>
      </c>
      <c r="G15930" s="1" t="s">
        <v>32648</v>
      </c>
      <c r="H15930" s="1" t="s">
        <v>92118</v>
      </c>
      <c r="I15930">
        <v>30000</v>
      </c>
      <c r="J15930">
        <v>1</v>
      </c>
      <c r="K15930">
        <v>0</v>
      </c>
      <c r="L15930" s="1" t="s">
        <v>32650</v>
      </c>
      <c r="M15930" s="1" t="s">
        <v>32735</v>
      </c>
      <c r="N15930">
        <v>0</v>
      </c>
      <c r="O15930" s="1" t="s">
        <v>45471</v>
      </c>
      <c r="P15930" s="2">
        <v>41429</v>
      </c>
      <c r="Q15930" s="1" t="s">
        <v>32659</v>
      </c>
    </row>
    <row r="15931" spans="1:17" x14ac:dyDescent="0.3">
      <c r="A15931">
        <v>26929</v>
      </c>
      <c r="B15931">
        <v>276</v>
      </c>
      <c r="C15931" s="1" t="s">
        <v>92119</v>
      </c>
      <c r="D15931" s="1" t="s">
        <v>92120</v>
      </c>
      <c r="E15931" s="2">
        <v>17846</v>
      </c>
      <c r="F15931" s="1" t="s">
        <v>32648</v>
      </c>
      <c r="G15931" s="1" t="s">
        <v>32648</v>
      </c>
      <c r="H15931" s="1" t="s">
        <v>92121</v>
      </c>
      <c r="I15931">
        <v>40000</v>
      </c>
      <c r="J15931">
        <v>1</v>
      </c>
      <c r="K15931">
        <v>0</v>
      </c>
      <c r="L15931" s="1" t="s">
        <v>32893</v>
      </c>
      <c r="M15931" s="1" t="s">
        <v>32735</v>
      </c>
      <c r="N15931">
        <v>0</v>
      </c>
      <c r="O15931" s="1" t="s">
        <v>92122</v>
      </c>
      <c r="P15931" s="2">
        <v>41512</v>
      </c>
      <c r="Q15931" s="1" t="s">
        <v>32659</v>
      </c>
    </row>
    <row r="15932" spans="1:17" x14ac:dyDescent="0.3">
      <c r="A15932">
        <v>26930</v>
      </c>
      <c r="B15932">
        <v>170</v>
      </c>
      <c r="C15932" s="1" t="s">
        <v>92123</v>
      </c>
      <c r="D15932" s="1" t="s">
        <v>92124</v>
      </c>
      <c r="E15932" s="2">
        <v>24419</v>
      </c>
      <c r="F15932" s="1" t="s">
        <v>32648</v>
      </c>
      <c r="G15932" s="1" t="s">
        <v>32667</v>
      </c>
      <c r="H15932" s="1" t="s">
        <v>92125</v>
      </c>
      <c r="I15932">
        <v>30000</v>
      </c>
      <c r="J15932">
        <v>4</v>
      </c>
      <c r="K15932">
        <v>0</v>
      </c>
      <c r="L15932" s="1" t="s">
        <v>32893</v>
      </c>
      <c r="M15932" s="1" t="s">
        <v>32735</v>
      </c>
      <c r="N15932">
        <v>0</v>
      </c>
      <c r="O15932" s="1" t="s">
        <v>92126</v>
      </c>
      <c r="P15932" s="2">
        <v>41353</v>
      </c>
      <c r="Q15932" s="1" t="s">
        <v>32659</v>
      </c>
    </row>
    <row r="15933" spans="1:17" x14ac:dyDescent="0.3">
      <c r="A15933">
        <v>26931</v>
      </c>
      <c r="B15933">
        <v>241</v>
      </c>
      <c r="C15933" s="1" t="s">
        <v>92127</v>
      </c>
      <c r="D15933" s="1" t="s">
        <v>92128</v>
      </c>
      <c r="E15933" s="2">
        <v>24481</v>
      </c>
      <c r="F15933" s="1" t="s">
        <v>32648</v>
      </c>
      <c r="G15933" s="1" t="s">
        <v>32648</v>
      </c>
      <c r="H15933" s="1" t="s">
        <v>92129</v>
      </c>
      <c r="I15933">
        <v>30000</v>
      </c>
      <c r="J15933">
        <v>4</v>
      </c>
      <c r="K15933">
        <v>0</v>
      </c>
      <c r="L15933" s="1" t="s">
        <v>32893</v>
      </c>
      <c r="M15933" s="1" t="s">
        <v>32735</v>
      </c>
      <c r="N15933">
        <v>0</v>
      </c>
      <c r="O15933" s="1" t="s">
        <v>92130</v>
      </c>
      <c r="P15933" s="2">
        <v>41434</v>
      </c>
      <c r="Q15933" s="1" t="s">
        <v>32659</v>
      </c>
    </row>
    <row r="15934" spans="1:17" x14ac:dyDescent="0.3">
      <c r="A15934">
        <v>26932</v>
      </c>
      <c r="B15934">
        <v>258</v>
      </c>
      <c r="C15934" s="1" t="s">
        <v>92131</v>
      </c>
      <c r="D15934" s="1" t="s">
        <v>92132</v>
      </c>
      <c r="E15934" s="2">
        <v>24526</v>
      </c>
      <c r="F15934" s="1" t="s">
        <v>32656</v>
      </c>
      <c r="G15934" s="1" t="s">
        <v>32667</v>
      </c>
      <c r="H15934" s="1" t="s">
        <v>92133</v>
      </c>
      <c r="I15934">
        <v>30000</v>
      </c>
      <c r="J15934">
        <v>3</v>
      </c>
      <c r="K15934">
        <v>0</v>
      </c>
      <c r="L15934" s="1" t="s">
        <v>32893</v>
      </c>
      <c r="M15934" s="1" t="s">
        <v>32735</v>
      </c>
      <c r="N15934">
        <v>0</v>
      </c>
      <c r="O15934" s="1" t="s">
        <v>55482</v>
      </c>
      <c r="P15934" s="2">
        <v>41440</v>
      </c>
      <c r="Q15934" s="1" t="s">
        <v>32659</v>
      </c>
    </row>
    <row r="15935" spans="1:17" x14ac:dyDescent="0.3">
      <c r="A15935">
        <v>26933</v>
      </c>
      <c r="B15935">
        <v>167</v>
      </c>
      <c r="C15935" s="1" t="s">
        <v>92134</v>
      </c>
      <c r="D15935" s="1" t="s">
        <v>92135</v>
      </c>
      <c r="E15935" s="2">
        <v>24057</v>
      </c>
      <c r="F15935" s="1" t="s">
        <v>32648</v>
      </c>
      <c r="G15935" s="1" t="s">
        <v>32667</v>
      </c>
      <c r="H15935" s="1" t="s">
        <v>92136</v>
      </c>
      <c r="I15935">
        <v>20000</v>
      </c>
      <c r="J15935">
        <v>1</v>
      </c>
      <c r="K15935">
        <v>1</v>
      </c>
      <c r="L15935" s="1" t="s">
        <v>32720</v>
      </c>
      <c r="M15935" s="1" t="s">
        <v>33990</v>
      </c>
      <c r="N15935">
        <v>0</v>
      </c>
      <c r="O15935" s="1" t="s">
        <v>45063</v>
      </c>
      <c r="P15935" s="2">
        <v>41365</v>
      </c>
      <c r="Q15935" s="1" t="s">
        <v>32653</v>
      </c>
    </row>
    <row r="15936" spans="1:17" x14ac:dyDescent="0.3">
      <c r="A15936">
        <v>26934</v>
      </c>
      <c r="B15936">
        <v>276</v>
      </c>
      <c r="C15936" s="1" t="s">
        <v>92137</v>
      </c>
      <c r="D15936" s="1" t="s">
        <v>92138</v>
      </c>
      <c r="E15936" s="2">
        <v>23998</v>
      </c>
      <c r="F15936" s="1" t="s">
        <v>32656</v>
      </c>
      <c r="G15936" s="1" t="s">
        <v>32667</v>
      </c>
      <c r="H15936" s="1" t="s">
        <v>92139</v>
      </c>
      <c r="I15936">
        <v>30000</v>
      </c>
      <c r="J15936">
        <v>3</v>
      </c>
      <c r="K15936">
        <v>0</v>
      </c>
      <c r="L15936" s="1" t="s">
        <v>32893</v>
      </c>
      <c r="M15936" s="1" t="s">
        <v>32735</v>
      </c>
      <c r="N15936">
        <v>0</v>
      </c>
      <c r="O15936" s="1" t="s">
        <v>81879</v>
      </c>
      <c r="P15936" s="2">
        <v>41436</v>
      </c>
      <c r="Q15936" s="1" t="s">
        <v>32659</v>
      </c>
    </row>
    <row r="15937" spans="1:17" x14ac:dyDescent="0.3">
      <c r="A15937">
        <v>26935</v>
      </c>
      <c r="B15937">
        <v>196</v>
      </c>
      <c r="C15937" s="1" t="s">
        <v>92140</v>
      </c>
      <c r="D15937" s="1" t="s">
        <v>92141</v>
      </c>
      <c r="E15937" s="2">
        <v>23622</v>
      </c>
      <c r="F15937" s="1" t="s">
        <v>32656</v>
      </c>
      <c r="G15937" s="1" t="s">
        <v>32648</v>
      </c>
      <c r="H15937" s="1" t="s">
        <v>92142</v>
      </c>
      <c r="I15937">
        <v>10000</v>
      </c>
      <c r="J15937">
        <v>1</v>
      </c>
      <c r="K15937">
        <v>1</v>
      </c>
      <c r="L15937" s="1" t="s">
        <v>32730</v>
      </c>
      <c r="M15937" s="1" t="s">
        <v>33990</v>
      </c>
      <c r="N15937">
        <v>1</v>
      </c>
      <c r="O15937" s="1" t="s">
        <v>75381</v>
      </c>
      <c r="P15937" s="2">
        <v>41505</v>
      </c>
      <c r="Q15937" s="1" t="s">
        <v>32664</v>
      </c>
    </row>
    <row r="15938" spans="1:17" x14ac:dyDescent="0.3">
      <c r="A15938">
        <v>26936</v>
      </c>
      <c r="B15938">
        <v>128</v>
      </c>
      <c r="C15938" s="1" t="s">
        <v>92143</v>
      </c>
      <c r="D15938" s="1" t="s">
        <v>92144</v>
      </c>
      <c r="E15938" s="2">
        <v>23609</v>
      </c>
      <c r="F15938" s="1" t="s">
        <v>32656</v>
      </c>
      <c r="G15938" s="1" t="s">
        <v>32667</v>
      </c>
      <c r="H15938" s="1" t="s">
        <v>92145</v>
      </c>
      <c r="I15938">
        <v>20000</v>
      </c>
      <c r="J15938">
        <v>2</v>
      </c>
      <c r="K15938">
        <v>0</v>
      </c>
      <c r="L15938" s="1" t="s">
        <v>32720</v>
      </c>
      <c r="M15938" s="1" t="s">
        <v>33990</v>
      </c>
      <c r="N15938">
        <v>1</v>
      </c>
      <c r="O15938" s="1" t="s">
        <v>92146</v>
      </c>
      <c r="P15938" s="2">
        <v>41417</v>
      </c>
      <c r="Q15938" s="1" t="s">
        <v>32664</v>
      </c>
    </row>
    <row r="15939" spans="1:17" x14ac:dyDescent="0.3">
      <c r="A15939">
        <v>26937</v>
      </c>
      <c r="B15939">
        <v>244</v>
      </c>
      <c r="C15939" s="1" t="s">
        <v>92147</v>
      </c>
      <c r="D15939" s="1" t="s">
        <v>92148</v>
      </c>
      <c r="E15939" s="2">
        <v>23882</v>
      </c>
      <c r="F15939" s="1" t="s">
        <v>32656</v>
      </c>
      <c r="G15939" s="1" t="s">
        <v>32667</v>
      </c>
      <c r="H15939" s="1" t="s">
        <v>92149</v>
      </c>
      <c r="I15939">
        <v>20000</v>
      </c>
      <c r="J15939">
        <v>2</v>
      </c>
      <c r="K15939">
        <v>0</v>
      </c>
      <c r="L15939" s="1" t="s">
        <v>32720</v>
      </c>
      <c r="M15939" s="1" t="s">
        <v>33990</v>
      </c>
      <c r="N15939">
        <v>1</v>
      </c>
      <c r="O15939" s="1" t="s">
        <v>86667</v>
      </c>
      <c r="P15939" s="2">
        <v>41454</v>
      </c>
      <c r="Q15939" s="1" t="s">
        <v>32664</v>
      </c>
    </row>
    <row r="15940" spans="1:17" x14ac:dyDescent="0.3">
      <c r="A15940">
        <v>26938</v>
      </c>
      <c r="B15940">
        <v>256</v>
      </c>
      <c r="C15940" s="1" t="s">
        <v>92150</v>
      </c>
      <c r="D15940" s="1" t="s">
        <v>92151</v>
      </c>
      <c r="E15940" s="2">
        <v>23604</v>
      </c>
      <c r="F15940" s="1" t="s">
        <v>32648</v>
      </c>
      <c r="G15940" s="1" t="s">
        <v>32648</v>
      </c>
      <c r="H15940" s="1" t="s">
        <v>92152</v>
      </c>
      <c r="I15940">
        <v>30000</v>
      </c>
      <c r="J15940">
        <v>3</v>
      </c>
      <c r="K15940">
        <v>0</v>
      </c>
      <c r="L15940" s="1" t="s">
        <v>32893</v>
      </c>
      <c r="M15940" s="1" t="s">
        <v>32735</v>
      </c>
      <c r="N15940">
        <v>0</v>
      </c>
      <c r="O15940" s="1" t="s">
        <v>92153</v>
      </c>
      <c r="P15940" s="2">
        <v>41431</v>
      </c>
      <c r="Q15940" s="1" t="s">
        <v>32659</v>
      </c>
    </row>
    <row r="15941" spans="1:17" x14ac:dyDescent="0.3">
      <c r="A15941">
        <v>26939</v>
      </c>
      <c r="B15941">
        <v>221</v>
      </c>
      <c r="C15941" s="1" t="s">
        <v>92154</v>
      </c>
      <c r="D15941" s="1" t="s">
        <v>92155</v>
      </c>
      <c r="E15941" s="2">
        <v>25436</v>
      </c>
      <c r="F15941" s="1" t="s">
        <v>32648</v>
      </c>
      <c r="G15941" s="1" t="s">
        <v>32648</v>
      </c>
      <c r="H15941" s="1" t="s">
        <v>92156</v>
      </c>
      <c r="I15941">
        <v>20000</v>
      </c>
      <c r="J15941">
        <v>2</v>
      </c>
      <c r="K15941">
        <v>0</v>
      </c>
      <c r="L15941" s="1" t="s">
        <v>32720</v>
      </c>
      <c r="M15941" s="1" t="s">
        <v>33990</v>
      </c>
      <c r="N15941">
        <v>1</v>
      </c>
      <c r="O15941" s="1" t="s">
        <v>92157</v>
      </c>
      <c r="P15941" s="2">
        <v>41420</v>
      </c>
      <c r="Q15941" s="1" t="s">
        <v>32653</v>
      </c>
    </row>
    <row r="15942" spans="1:17" x14ac:dyDescent="0.3">
      <c r="A15942">
        <v>26940</v>
      </c>
      <c r="B15942">
        <v>154</v>
      </c>
      <c r="C15942" s="1" t="s">
        <v>92158</v>
      </c>
      <c r="D15942" s="1" t="s">
        <v>92159</v>
      </c>
      <c r="E15942" s="2">
        <v>23352</v>
      </c>
      <c r="F15942" s="1" t="s">
        <v>32656</v>
      </c>
      <c r="G15942" s="1" t="s">
        <v>32648</v>
      </c>
      <c r="H15942" s="1" t="s">
        <v>92160</v>
      </c>
      <c r="I15942">
        <v>30000</v>
      </c>
      <c r="J15942">
        <v>1</v>
      </c>
      <c r="K15942">
        <v>0</v>
      </c>
      <c r="L15942" s="1" t="s">
        <v>32893</v>
      </c>
      <c r="M15942" s="1" t="s">
        <v>32735</v>
      </c>
      <c r="N15942">
        <v>0</v>
      </c>
      <c r="O15942" s="1" t="s">
        <v>92161</v>
      </c>
      <c r="P15942" s="2">
        <v>41419</v>
      </c>
      <c r="Q15942" s="1" t="s">
        <v>32659</v>
      </c>
    </row>
    <row r="15943" spans="1:17" x14ac:dyDescent="0.3">
      <c r="A15943">
        <v>26941</v>
      </c>
      <c r="B15943">
        <v>215</v>
      </c>
      <c r="C15943" s="1" t="s">
        <v>92162</v>
      </c>
      <c r="D15943" s="1" t="s">
        <v>92163</v>
      </c>
      <c r="E15943" s="2">
        <v>25690</v>
      </c>
      <c r="F15943" s="1" t="s">
        <v>32648</v>
      </c>
      <c r="G15943" s="1" t="s">
        <v>32648</v>
      </c>
      <c r="H15943" s="1" t="s">
        <v>92164</v>
      </c>
      <c r="I15943">
        <v>30000</v>
      </c>
      <c r="J15943">
        <v>0</v>
      </c>
      <c r="K15943">
        <v>0</v>
      </c>
      <c r="L15943" s="1" t="s">
        <v>32650</v>
      </c>
      <c r="M15943" s="1" t="s">
        <v>32735</v>
      </c>
      <c r="N15943">
        <v>0</v>
      </c>
      <c r="O15943" s="1" t="s">
        <v>48682</v>
      </c>
      <c r="P15943" s="2">
        <v>41444</v>
      </c>
      <c r="Q15943" s="1" t="s">
        <v>32659</v>
      </c>
    </row>
    <row r="15944" spans="1:17" x14ac:dyDescent="0.3">
      <c r="A15944">
        <v>26942</v>
      </c>
      <c r="B15944">
        <v>268</v>
      </c>
      <c r="C15944" s="1" t="s">
        <v>92165</v>
      </c>
      <c r="D15944" s="1" t="s">
        <v>92166</v>
      </c>
      <c r="E15944" s="2">
        <v>23500</v>
      </c>
      <c r="F15944" s="1" t="s">
        <v>32656</v>
      </c>
      <c r="G15944" s="1" t="s">
        <v>32667</v>
      </c>
      <c r="H15944" s="1" t="s">
        <v>92167</v>
      </c>
      <c r="I15944">
        <v>30000</v>
      </c>
      <c r="J15944">
        <v>1</v>
      </c>
      <c r="K15944">
        <v>0</v>
      </c>
      <c r="L15944" s="1" t="s">
        <v>32650</v>
      </c>
      <c r="M15944" s="1" t="s">
        <v>32735</v>
      </c>
      <c r="N15944">
        <v>0</v>
      </c>
      <c r="O15944" s="1" t="s">
        <v>75034</v>
      </c>
      <c r="P15944" s="2">
        <v>41449</v>
      </c>
      <c r="Q15944" s="1" t="s">
        <v>32659</v>
      </c>
    </row>
    <row r="15945" spans="1:17" x14ac:dyDescent="0.3">
      <c r="A15945">
        <v>26943</v>
      </c>
      <c r="B15945">
        <v>184</v>
      </c>
      <c r="C15945" s="1" t="s">
        <v>92168</v>
      </c>
      <c r="D15945" s="1" t="s">
        <v>92169</v>
      </c>
      <c r="E15945" s="2">
        <v>27602</v>
      </c>
      <c r="F15945" s="1" t="s">
        <v>32656</v>
      </c>
      <c r="G15945" s="1" t="s">
        <v>32667</v>
      </c>
      <c r="H15945" s="1" t="s">
        <v>92170</v>
      </c>
      <c r="I15945">
        <v>10000</v>
      </c>
      <c r="J15945">
        <v>1</v>
      </c>
      <c r="K15945">
        <v>1</v>
      </c>
      <c r="L15945" s="1" t="s">
        <v>32730</v>
      </c>
      <c r="M15945" s="1" t="s">
        <v>33990</v>
      </c>
      <c r="N15945">
        <v>2</v>
      </c>
      <c r="O15945" s="1" t="s">
        <v>92171</v>
      </c>
      <c r="P15945" s="2">
        <v>41562</v>
      </c>
      <c r="Q15945" s="1" t="s">
        <v>32659</v>
      </c>
    </row>
    <row r="15946" spans="1:17" x14ac:dyDescent="0.3">
      <c r="A15946">
        <v>26944</v>
      </c>
      <c r="B15946">
        <v>259</v>
      </c>
      <c r="C15946" s="1" t="s">
        <v>92172</v>
      </c>
      <c r="D15946" s="1" t="s">
        <v>92173</v>
      </c>
      <c r="E15946" s="2">
        <v>29598</v>
      </c>
      <c r="F15946" s="1" t="s">
        <v>32656</v>
      </c>
      <c r="G15946" s="1" t="s">
        <v>32648</v>
      </c>
      <c r="H15946" s="1" t="s">
        <v>92174</v>
      </c>
      <c r="I15946">
        <v>10000</v>
      </c>
      <c r="J15946">
        <v>2</v>
      </c>
      <c r="K15946">
        <v>2</v>
      </c>
      <c r="L15946" s="1" t="s">
        <v>32730</v>
      </c>
      <c r="M15946" s="1" t="s">
        <v>33990</v>
      </c>
      <c r="N15946">
        <v>0</v>
      </c>
      <c r="O15946" s="1" t="s">
        <v>92175</v>
      </c>
      <c r="P15946" s="2">
        <v>41436</v>
      </c>
      <c r="Q15946" s="1" t="s">
        <v>32659</v>
      </c>
    </row>
    <row r="15947" spans="1:17" x14ac:dyDescent="0.3">
      <c r="A15947">
        <v>26945</v>
      </c>
      <c r="B15947">
        <v>220</v>
      </c>
      <c r="C15947" s="1" t="s">
        <v>92176</v>
      </c>
      <c r="D15947" s="1" t="s">
        <v>92177</v>
      </c>
      <c r="E15947" s="2">
        <v>27769</v>
      </c>
      <c r="F15947" s="1" t="s">
        <v>32656</v>
      </c>
      <c r="G15947" s="1" t="s">
        <v>32667</v>
      </c>
      <c r="H15947" s="1" t="s">
        <v>92178</v>
      </c>
      <c r="I15947">
        <v>20000</v>
      </c>
      <c r="J15947">
        <v>0</v>
      </c>
      <c r="K15947">
        <v>0</v>
      </c>
      <c r="L15947" s="1" t="s">
        <v>32720</v>
      </c>
      <c r="M15947" s="1" t="s">
        <v>33990</v>
      </c>
      <c r="N15947">
        <v>1</v>
      </c>
      <c r="O15947" s="1" t="s">
        <v>37756</v>
      </c>
      <c r="P15947" s="2">
        <v>41424</v>
      </c>
      <c r="Q15947" s="1" t="s">
        <v>32659</v>
      </c>
    </row>
    <row r="15948" spans="1:17" x14ac:dyDescent="0.3">
      <c r="A15948">
        <v>26946</v>
      </c>
      <c r="B15948">
        <v>140</v>
      </c>
      <c r="C15948" s="1" t="s">
        <v>92179</v>
      </c>
      <c r="D15948" s="1" t="s">
        <v>92180</v>
      </c>
      <c r="E15948" s="2">
        <v>29741</v>
      </c>
      <c r="F15948" s="1" t="s">
        <v>32656</v>
      </c>
      <c r="G15948" s="1" t="s">
        <v>32648</v>
      </c>
      <c r="H15948" s="1" t="s">
        <v>92181</v>
      </c>
      <c r="I15948">
        <v>20000</v>
      </c>
      <c r="J15948">
        <v>0</v>
      </c>
      <c r="K15948">
        <v>0</v>
      </c>
      <c r="L15948" s="1" t="s">
        <v>32720</v>
      </c>
      <c r="M15948" s="1" t="s">
        <v>33990</v>
      </c>
      <c r="N15948">
        <v>1</v>
      </c>
      <c r="O15948" s="1" t="s">
        <v>92182</v>
      </c>
      <c r="P15948" s="2">
        <v>41429</v>
      </c>
      <c r="Q15948" s="1" t="s">
        <v>32664</v>
      </c>
    </row>
    <row r="15949" spans="1:17" x14ac:dyDescent="0.3">
      <c r="A15949">
        <v>26947</v>
      </c>
      <c r="B15949">
        <v>235</v>
      </c>
      <c r="C15949" s="1" t="s">
        <v>92183</v>
      </c>
      <c r="D15949" s="1" t="s">
        <v>92184</v>
      </c>
      <c r="E15949" s="2">
        <v>27889</v>
      </c>
      <c r="F15949" s="1" t="s">
        <v>32656</v>
      </c>
      <c r="G15949" s="1" t="s">
        <v>32667</v>
      </c>
      <c r="H15949" s="1" t="s">
        <v>92185</v>
      </c>
      <c r="I15949">
        <v>20000</v>
      </c>
      <c r="J15949">
        <v>0</v>
      </c>
      <c r="K15949">
        <v>0</v>
      </c>
      <c r="L15949" s="1" t="s">
        <v>32720</v>
      </c>
      <c r="M15949" s="1" t="s">
        <v>33990</v>
      </c>
      <c r="N15949">
        <v>1</v>
      </c>
      <c r="O15949" s="1" t="s">
        <v>92186</v>
      </c>
      <c r="P15949" s="2">
        <v>41428</v>
      </c>
      <c r="Q15949" s="1" t="s">
        <v>32664</v>
      </c>
    </row>
    <row r="15950" spans="1:17" x14ac:dyDescent="0.3">
      <c r="A15950">
        <v>26948</v>
      </c>
      <c r="B15950">
        <v>157</v>
      </c>
      <c r="C15950" s="1" t="s">
        <v>92187</v>
      </c>
      <c r="D15950" s="1" t="s">
        <v>92188</v>
      </c>
      <c r="E15950" s="2">
        <v>27747</v>
      </c>
      <c r="F15950" s="1" t="s">
        <v>32656</v>
      </c>
      <c r="G15950" s="1" t="s">
        <v>32667</v>
      </c>
      <c r="H15950" s="1" t="s">
        <v>92189</v>
      </c>
      <c r="I15950">
        <v>20000</v>
      </c>
      <c r="J15950">
        <v>0</v>
      </c>
      <c r="K15950">
        <v>0</v>
      </c>
      <c r="L15950" s="1" t="s">
        <v>32720</v>
      </c>
      <c r="M15950" s="1" t="s">
        <v>33990</v>
      </c>
      <c r="N15950">
        <v>1</v>
      </c>
      <c r="O15950" s="1" t="s">
        <v>92190</v>
      </c>
      <c r="P15950" s="2">
        <v>41434</v>
      </c>
      <c r="Q15950" s="1" t="s">
        <v>32664</v>
      </c>
    </row>
    <row r="15951" spans="1:17" x14ac:dyDescent="0.3">
      <c r="A15951">
        <v>26949</v>
      </c>
      <c r="B15951">
        <v>252</v>
      </c>
      <c r="C15951" s="1" t="s">
        <v>92191</v>
      </c>
      <c r="D15951" s="1" t="s">
        <v>92192</v>
      </c>
      <c r="E15951" s="2">
        <v>27631</v>
      </c>
      <c r="F15951" s="1" t="s">
        <v>32656</v>
      </c>
      <c r="G15951" s="1" t="s">
        <v>32667</v>
      </c>
      <c r="H15951" s="1" t="s">
        <v>92193</v>
      </c>
      <c r="I15951">
        <v>20000</v>
      </c>
      <c r="J15951">
        <v>0</v>
      </c>
      <c r="K15951">
        <v>0</v>
      </c>
      <c r="L15951" s="1" t="s">
        <v>32720</v>
      </c>
      <c r="M15951" s="1" t="s">
        <v>33990</v>
      </c>
      <c r="N15951">
        <v>1</v>
      </c>
      <c r="O15951" s="1" t="s">
        <v>86811</v>
      </c>
      <c r="P15951" s="2">
        <v>41481</v>
      </c>
      <c r="Q15951" s="1" t="s">
        <v>32664</v>
      </c>
    </row>
    <row r="15952" spans="1:17" x14ac:dyDescent="0.3">
      <c r="A15952">
        <v>26950</v>
      </c>
      <c r="B15952">
        <v>183</v>
      </c>
      <c r="C15952" s="1" t="s">
        <v>92194</v>
      </c>
      <c r="D15952" s="1" t="s">
        <v>92195</v>
      </c>
      <c r="E15952" s="2">
        <v>27490</v>
      </c>
      <c r="F15952" s="1" t="s">
        <v>32648</v>
      </c>
      <c r="G15952" s="1" t="s">
        <v>32648</v>
      </c>
      <c r="H15952" s="1" t="s">
        <v>92196</v>
      </c>
      <c r="I15952">
        <v>10000</v>
      </c>
      <c r="J15952">
        <v>2</v>
      </c>
      <c r="K15952">
        <v>2</v>
      </c>
      <c r="L15952" s="1" t="s">
        <v>32730</v>
      </c>
      <c r="M15952" s="1" t="s">
        <v>33990</v>
      </c>
      <c r="N15952">
        <v>0</v>
      </c>
      <c r="O15952" s="1" t="s">
        <v>92197</v>
      </c>
      <c r="P15952" s="2">
        <v>41450</v>
      </c>
      <c r="Q15952" s="1" t="s">
        <v>32659</v>
      </c>
    </row>
    <row r="15953" spans="1:17" x14ac:dyDescent="0.3">
      <c r="A15953">
        <v>26951</v>
      </c>
      <c r="B15953">
        <v>149</v>
      </c>
      <c r="C15953" s="1" t="s">
        <v>92198</v>
      </c>
      <c r="D15953" s="1" t="s">
        <v>92199</v>
      </c>
      <c r="E15953" s="2">
        <v>29542</v>
      </c>
      <c r="F15953" s="1" t="s">
        <v>32656</v>
      </c>
      <c r="G15953" s="1" t="s">
        <v>32667</v>
      </c>
      <c r="H15953" s="1" t="s">
        <v>92200</v>
      </c>
      <c r="I15953">
        <v>10000</v>
      </c>
      <c r="J15953">
        <v>2</v>
      </c>
      <c r="K15953">
        <v>2</v>
      </c>
      <c r="L15953" s="1" t="s">
        <v>32730</v>
      </c>
      <c r="M15953" s="1" t="s">
        <v>33990</v>
      </c>
      <c r="N15953">
        <v>0</v>
      </c>
      <c r="O15953" s="1" t="s">
        <v>92201</v>
      </c>
      <c r="P15953" s="2">
        <v>41642</v>
      </c>
      <c r="Q15953" s="1" t="s">
        <v>32659</v>
      </c>
    </row>
    <row r="15954" spans="1:17" x14ac:dyDescent="0.3">
      <c r="A15954">
        <v>26952</v>
      </c>
      <c r="B15954">
        <v>187</v>
      </c>
      <c r="C15954" s="1" t="s">
        <v>92202</v>
      </c>
      <c r="D15954" s="1" t="s">
        <v>92203</v>
      </c>
      <c r="E15954" s="2">
        <v>29616</v>
      </c>
      <c r="F15954" s="1" t="s">
        <v>32648</v>
      </c>
      <c r="G15954" s="1" t="s">
        <v>32667</v>
      </c>
      <c r="H15954" s="1" t="s">
        <v>92204</v>
      </c>
      <c r="I15954">
        <v>30000</v>
      </c>
      <c r="J15954">
        <v>0</v>
      </c>
      <c r="K15954">
        <v>0</v>
      </c>
      <c r="L15954" s="1" t="s">
        <v>32650</v>
      </c>
      <c r="M15954" s="1" t="s">
        <v>32735</v>
      </c>
      <c r="N15954">
        <v>0</v>
      </c>
      <c r="O15954" s="1" t="s">
        <v>73392</v>
      </c>
      <c r="P15954" s="2">
        <v>41439</v>
      </c>
      <c r="Q15954" s="1" t="s">
        <v>32659</v>
      </c>
    </row>
    <row r="15955" spans="1:17" x14ac:dyDescent="0.3">
      <c r="A15955">
        <v>26953</v>
      </c>
      <c r="B15955">
        <v>189</v>
      </c>
      <c r="C15955" s="1" t="s">
        <v>92205</v>
      </c>
      <c r="D15955" s="1" t="s">
        <v>92206</v>
      </c>
      <c r="E15955" s="2">
        <v>27890</v>
      </c>
      <c r="F15955" s="1" t="s">
        <v>32648</v>
      </c>
      <c r="G15955" s="1" t="s">
        <v>32648</v>
      </c>
      <c r="H15955" s="1" t="s">
        <v>92207</v>
      </c>
      <c r="I15955">
        <v>30000</v>
      </c>
      <c r="J15955">
        <v>0</v>
      </c>
      <c r="K15955">
        <v>0</v>
      </c>
      <c r="L15955" s="1" t="s">
        <v>32650</v>
      </c>
      <c r="M15955" s="1" t="s">
        <v>32735</v>
      </c>
      <c r="N15955">
        <v>0</v>
      </c>
      <c r="O15955" s="1" t="s">
        <v>92208</v>
      </c>
      <c r="P15955" s="2">
        <v>41436</v>
      </c>
      <c r="Q15955" s="1" t="s">
        <v>32659</v>
      </c>
    </row>
    <row r="15956" spans="1:17" x14ac:dyDescent="0.3">
      <c r="A15956">
        <v>26954</v>
      </c>
      <c r="B15956">
        <v>172</v>
      </c>
      <c r="C15956" s="1" t="s">
        <v>92209</v>
      </c>
      <c r="D15956" s="1" t="s">
        <v>92210</v>
      </c>
      <c r="E15956" s="2">
        <v>27636</v>
      </c>
      <c r="F15956" s="1" t="s">
        <v>32656</v>
      </c>
      <c r="G15956" s="1" t="s">
        <v>32648</v>
      </c>
      <c r="H15956" s="1" t="s">
        <v>92211</v>
      </c>
      <c r="I15956">
        <v>30000</v>
      </c>
      <c r="J15956">
        <v>0</v>
      </c>
      <c r="K15956">
        <v>0</v>
      </c>
      <c r="L15956" s="1" t="s">
        <v>32650</v>
      </c>
      <c r="M15956" s="1" t="s">
        <v>32735</v>
      </c>
      <c r="N15956">
        <v>0</v>
      </c>
      <c r="O15956" s="1" t="s">
        <v>92212</v>
      </c>
      <c r="P15956" s="2">
        <v>41443</v>
      </c>
      <c r="Q15956" s="1" t="s">
        <v>32659</v>
      </c>
    </row>
    <row r="15957" spans="1:17" x14ac:dyDescent="0.3">
      <c r="A15957">
        <v>26955</v>
      </c>
      <c r="B15957">
        <v>271</v>
      </c>
      <c r="C15957" s="1" t="s">
        <v>92213</v>
      </c>
      <c r="D15957" s="1" t="s">
        <v>92214</v>
      </c>
      <c r="E15957" s="2">
        <v>27642</v>
      </c>
      <c r="F15957" s="1" t="s">
        <v>32648</v>
      </c>
      <c r="G15957" s="1" t="s">
        <v>32648</v>
      </c>
      <c r="H15957" s="1" t="s">
        <v>92215</v>
      </c>
      <c r="I15957">
        <v>40000</v>
      </c>
      <c r="J15957">
        <v>0</v>
      </c>
      <c r="K15957">
        <v>0</v>
      </c>
      <c r="L15957" s="1" t="s">
        <v>32893</v>
      </c>
      <c r="M15957" s="1" t="s">
        <v>32735</v>
      </c>
      <c r="N15957">
        <v>0</v>
      </c>
      <c r="O15957" s="1" t="s">
        <v>65645</v>
      </c>
      <c r="P15957" s="2">
        <v>41487</v>
      </c>
      <c r="Q15957" s="1" t="s">
        <v>32659</v>
      </c>
    </row>
    <row r="15958" spans="1:17" x14ac:dyDescent="0.3">
      <c r="A15958">
        <v>26956</v>
      </c>
      <c r="B15958">
        <v>262</v>
      </c>
      <c r="C15958" s="1" t="s">
        <v>92216</v>
      </c>
      <c r="D15958" s="1" t="s">
        <v>92217</v>
      </c>
      <c r="E15958" s="2">
        <v>29492</v>
      </c>
      <c r="F15958" s="1" t="s">
        <v>32656</v>
      </c>
      <c r="G15958" s="1" t="s">
        <v>32667</v>
      </c>
      <c r="H15958" s="1" t="s">
        <v>92218</v>
      </c>
      <c r="I15958">
        <v>20000</v>
      </c>
      <c r="J15958">
        <v>0</v>
      </c>
      <c r="K15958">
        <v>0</v>
      </c>
      <c r="L15958" s="1" t="s">
        <v>32720</v>
      </c>
      <c r="M15958" s="1" t="s">
        <v>33990</v>
      </c>
      <c r="N15958">
        <v>1</v>
      </c>
      <c r="O15958" s="1" t="s">
        <v>92219</v>
      </c>
      <c r="P15958" s="2">
        <v>41460</v>
      </c>
      <c r="Q15958" s="1" t="s">
        <v>32664</v>
      </c>
    </row>
    <row r="15959" spans="1:17" x14ac:dyDescent="0.3">
      <c r="A15959">
        <v>26957</v>
      </c>
      <c r="B15959">
        <v>124</v>
      </c>
      <c r="C15959" s="1" t="s">
        <v>92220</v>
      </c>
      <c r="D15959" s="1" t="s">
        <v>92221</v>
      </c>
      <c r="E15959" s="2">
        <v>29411</v>
      </c>
      <c r="F15959" s="1" t="s">
        <v>32656</v>
      </c>
      <c r="G15959" s="1" t="s">
        <v>32667</v>
      </c>
      <c r="H15959" s="1" t="s">
        <v>92222</v>
      </c>
      <c r="I15959">
        <v>40000</v>
      </c>
      <c r="J15959">
        <v>0</v>
      </c>
      <c r="K15959">
        <v>0</v>
      </c>
      <c r="L15959" s="1" t="s">
        <v>32893</v>
      </c>
      <c r="M15959" s="1" t="s">
        <v>32735</v>
      </c>
      <c r="N15959">
        <v>0</v>
      </c>
      <c r="O15959" s="1" t="s">
        <v>92223</v>
      </c>
      <c r="P15959" s="2">
        <v>41619</v>
      </c>
      <c r="Q15959" s="1" t="s">
        <v>32659</v>
      </c>
    </row>
    <row r="15960" spans="1:17" x14ac:dyDescent="0.3">
      <c r="A15960">
        <v>26958</v>
      </c>
      <c r="B15960">
        <v>183</v>
      </c>
      <c r="C15960" s="1" t="s">
        <v>92224</v>
      </c>
      <c r="D15960" s="1" t="s">
        <v>92225</v>
      </c>
      <c r="E15960" s="2">
        <v>29365</v>
      </c>
      <c r="F15960" s="1" t="s">
        <v>32648</v>
      </c>
      <c r="G15960" s="1" t="s">
        <v>32648</v>
      </c>
      <c r="H15960" s="1" t="s">
        <v>92226</v>
      </c>
      <c r="I15960">
        <v>40000</v>
      </c>
      <c r="J15960">
        <v>0</v>
      </c>
      <c r="K15960">
        <v>0</v>
      </c>
      <c r="L15960" s="1" t="s">
        <v>32893</v>
      </c>
      <c r="M15960" s="1" t="s">
        <v>32735</v>
      </c>
      <c r="N15960">
        <v>0</v>
      </c>
      <c r="O15960" s="1" t="s">
        <v>35043</v>
      </c>
      <c r="P15960" s="2">
        <v>41631</v>
      </c>
      <c r="Q15960" s="1" t="s">
        <v>32659</v>
      </c>
    </row>
    <row r="15961" spans="1:17" x14ac:dyDescent="0.3">
      <c r="A15961">
        <v>26959</v>
      </c>
      <c r="B15961">
        <v>256</v>
      </c>
      <c r="C15961" s="1" t="s">
        <v>92227</v>
      </c>
      <c r="D15961" s="1" t="s">
        <v>92228</v>
      </c>
      <c r="E15961" s="2">
        <v>27417</v>
      </c>
      <c r="F15961" s="1" t="s">
        <v>32648</v>
      </c>
      <c r="G15961" s="1" t="s">
        <v>32667</v>
      </c>
      <c r="H15961" s="1" t="s">
        <v>92229</v>
      </c>
      <c r="I15961">
        <v>60000</v>
      </c>
      <c r="J15961">
        <v>0</v>
      </c>
      <c r="K15961">
        <v>0</v>
      </c>
      <c r="L15961" s="1" t="s">
        <v>32893</v>
      </c>
      <c r="M15961" s="1" t="s">
        <v>32721</v>
      </c>
      <c r="N15961">
        <v>0</v>
      </c>
      <c r="O15961" s="1" t="s">
        <v>92230</v>
      </c>
      <c r="P15961" s="2">
        <v>41535</v>
      </c>
      <c r="Q15961" s="1" t="s">
        <v>32659</v>
      </c>
    </row>
    <row r="15962" spans="1:17" x14ac:dyDescent="0.3">
      <c r="A15962">
        <v>26960</v>
      </c>
      <c r="B15962">
        <v>271</v>
      </c>
      <c r="C15962" s="1" t="s">
        <v>92231</v>
      </c>
      <c r="D15962" s="1" t="s">
        <v>92232</v>
      </c>
      <c r="E15962" s="2">
        <v>21321</v>
      </c>
      <c r="F15962" s="1" t="s">
        <v>32656</v>
      </c>
      <c r="G15962" s="1" t="s">
        <v>32648</v>
      </c>
      <c r="H15962" s="1" t="s">
        <v>92233</v>
      </c>
      <c r="I15962">
        <v>10000</v>
      </c>
      <c r="J15962">
        <v>3</v>
      </c>
      <c r="K15962">
        <v>0</v>
      </c>
      <c r="L15962" s="1" t="s">
        <v>32720</v>
      </c>
      <c r="M15962" s="1" t="s">
        <v>33990</v>
      </c>
      <c r="N15962">
        <v>2</v>
      </c>
      <c r="O15962" s="1" t="s">
        <v>57053</v>
      </c>
      <c r="P15962" s="2">
        <v>41472</v>
      </c>
      <c r="Q15962" s="1" t="s">
        <v>32659</v>
      </c>
    </row>
    <row r="15963" spans="1:17" x14ac:dyDescent="0.3">
      <c r="A15963">
        <v>26961</v>
      </c>
      <c r="B15963">
        <v>158</v>
      </c>
      <c r="C15963" s="1" t="s">
        <v>92234</v>
      </c>
      <c r="D15963" s="1" t="s">
        <v>92235</v>
      </c>
      <c r="E15963" s="2">
        <v>27109</v>
      </c>
      <c r="F15963" s="1" t="s">
        <v>32648</v>
      </c>
      <c r="G15963" s="1" t="s">
        <v>32667</v>
      </c>
      <c r="H15963" s="1" t="s">
        <v>92236</v>
      </c>
      <c r="I15963">
        <v>10000</v>
      </c>
      <c r="J15963">
        <v>3</v>
      </c>
      <c r="K15963">
        <v>3</v>
      </c>
      <c r="L15963" s="1" t="s">
        <v>32730</v>
      </c>
      <c r="M15963" s="1" t="s">
        <v>33990</v>
      </c>
      <c r="N15963">
        <v>0</v>
      </c>
      <c r="O15963" s="1" t="s">
        <v>37142</v>
      </c>
      <c r="P15963" s="2">
        <v>41449</v>
      </c>
      <c r="Q15963" s="1" t="s">
        <v>32659</v>
      </c>
    </row>
    <row r="15964" spans="1:17" x14ac:dyDescent="0.3">
      <c r="A15964">
        <v>26962</v>
      </c>
      <c r="B15964">
        <v>267</v>
      </c>
      <c r="C15964" s="1" t="s">
        <v>92237</v>
      </c>
      <c r="D15964" s="1" t="s">
        <v>92238</v>
      </c>
      <c r="E15964" s="2">
        <v>27114</v>
      </c>
      <c r="F15964" s="1" t="s">
        <v>32648</v>
      </c>
      <c r="G15964" s="1" t="s">
        <v>32648</v>
      </c>
      <c r="H15964" s="1" t="s">
        <v>92239</v>
      </c>
      <c r="I15964">
        <v>20000</v>
      </c>
      <c r="J15964">
        <v>1</v>
      </c>
      <c r="K15964">
        <v>1</v>
      </c>
      <c r="L15964" s="1" t="s">
        <v>32720</v>
      </c>
      <c r="M15964" s="1" t="s">
        <v>33990</v>
      </c>
      <c r="N15964">
        <v>0</v>
      </c>
      <c r="O15964" s="1" t="s">
        <v>79559</v>
      </c>
      <c r="P15964" s="2">
        <v>41474</v>
      </c>
      <c r="Q15964" s="1" t="s">
        <v>32653</v>
      </c>
    </row>
    <row r="15965" spans="1:17" x14ac:dyDescent="0.3">
      <c r="A15965">
        <v>26963</v>
      </c>
      <c r="B15965">
        <v>120</v>
      </c>
      <c r="C15965" s="1" t="s">
        <v>92240</v>
      </c>
      <c r="D15965" s="1" t="s">
        <v>92241</v>
      </c>
      <c r="E15965" s="2">
        <v>28916</v>
      </c>
      <c r="F15965" s="1" t="s">
        <v>32656</v>
      </c>
      <c r="G15965" s="1" t="s">
        <v>32667</v>
      </c>
      <c r="H15965" s="1" t="s">
        <v>92242</v>
      </c>
      <c r="I15965">
        <v>20000</v>
      </c>
      <c r="J15965">
        <v>1</v>
      </c>
      <c r="K15965">
        <v>1</v>
      </c>
      <c r="L15965" s="1" t="s">
        <v>32720</v>
      </c>
      <c r="M15965" s="1" t="s">
        <v>33990</v>
      </c>
      <c r="N15965">
        <v>0</v>
      </c>
      <c r="O15965" s="1" t="s">
        <v>74046</v>
      </c>
      <c r="P15965" s="2">
        <v>41470</v>
      </c>
      <c r="Q15965" s="1" t="s">
        <v>32664</v>
      </c>
    </row>
    <row r="15966" spans="1:17" x14ac:dyDescent="0.3">
      <c r="A15966">
        <v>26964</v>
      </c>
      <c r="B15966">
        <v>184</v>
      </c>
      <c r="C15966" s="1" t="s">
        <v>92243</v>
      </c>
      <c r="D15966" s="1" t="s">
        <v>92244</v>
      </c>
      <c r="E15966" s="2">
        <v>27127</v>
      </c>
      <c r="F15966" s="1" t="s">
        <v>32656</v>
      </c>
      <c r="G15966" s="1" t="s">
        <v>32667</v>
      </c>
      <c r="H15966" s="1" t="s">
        <v>92245</v>
      </c>
      <c r="I15966">
        <v>20000</v>
      </c>
      <c r="J15966">
        <v>1</v>
      </c>
      <c r="K15966">
        <v>1</v>
      </c>
      <c r="L15966" s="1" t="s">
        <v>32720</v>
      </c>
      <c r="M15966" s="1" t="s">
        <v>33990</v>
      </c>
      <c r="N15966">
        <v>0</v>
      </c>
      <c r="O15966" s="1" t="s">
        <v>92246</v>
      </c>
      <c r="P15966" s="2">
        <v>41429</v>
      </c>
      <c r="Q15966" s="1" t="s">
        <v>32659</v>
      </c>
    </row>
    <row r="15967" spans="1:17" x14ac:dyDescent="0.3">
      <c r="A15967">
        <v>26965</v>
      </c>
      <c r="B15967">
        <v>187</v>
      </c>
      <c r="C15967" s="1" t="s">
        <v>92247</v>
      </c>
      <c r="D15967" s="1" t="s">
        <v>92248</v>
      </c>
      <c r="E15967" s="2">
        <v>28963</v>
      </c>
      <c r="F15967" s="1" t="s">
        <v>32648</v>
      </c>
      <c r="G15967" s="1" t="s">
        <v>32667</v>
      </c>
      <c r="H15967" s="1" t="s">
        <v>92249</v>
      </c>
      <c r="I15967">
        <v>30000</v>
      </c>
      <c r="J15967">
        <v>1</v>
      </c>
      <c r="K15967">
        <v>0</v>
      </c>
      <c r="L15967" s="1" t="s">
        <v>32650</v>
      </c>
      <c r="M15967" s="1" t="s">
        <v>32735</v>
      </c>
      <c r="N15967">
        <v>0</v>
      </c>
      <c r="O15967" s="1" t="s">
        <v>92250</v>
      </c>
      <c r="P15967" s="2">
        <v>41454</v>
      </c>
      <c r="Q15967" s="1" t="s">
        <v>32653</v>
      </c>
    </row>
    <row r="15968" spans="1:17" x14ac:dyDescent="0.3">
      <c r="A15968">
        <v>26966</v>
      </c>
      <c r="B15968">
        <v>271</v>
      </c>
      <c r="C15968" s="1" t="s">
        <v>92251</v>
      </c>
      <c r="D15968" s="1" t="s">
        <v>92252</v>
      </c>
      <c r="E15968" s="2">
        <v>26884</v>
      </c>
      <c r="F15968" s="1" t="s">
        <v>32656</v>
      </c>
      <c r="G15968" s="1" t="s">
        <v>32648</v>
      </c>
      <c r="H15968" s="1" t="s">
        <v>92253</v>
      </c>
      <c r="I15968">
        <v>30000</v>
      </c>
      <c r="J15968">
        <v>1</v>
      </c>
      <c r="K15968">
        <v>1</v>
      </c>
      <c r="L15968" s="1" t="s">
        <v>32650</v>
      </c>
      <c r="M15968" s="1" t="s">
        <v>32735</v>
      </c>
      <c r="N15968">
        <v>0</v>
      </c>
      <c r="O15968" s="1" t="s">
        <v>82989</v>
      </c>
      <c r="P15968" s="2">
        <v>41482</v>
      </c>
      <c r="Q15968" s="1" t="s">
        <v>32653</v>
      </c>
    </row>
    <row r="15969" spans="1:17" x14ac:dyDescent="0.3">
      <c r="A15969">
        <v>26967</v>
      </c>
      <c r="B15969">
        <v>5</v>
      </c>
      <c r="C15969" s="1" t="s">
        <v>92254</v>
      </c>
      <c r="D15969" s="1" t="s">
        <v>92255</v>
      </c>
      <c r="E15969" s="2">
        <v>26949</v>
      </c>
      <c r="F15969" s="1" t="s">
        <v>32656</v>
      </c>
      <c r="G15969" s="1" t="s">
        <v>32648</v>
      </c>
      <c r="H15969" s="1" t="s">
        <v>92256</v>
      </c>
      <c r="I15969">
        <v>70000</v>
      </c>
      <c r="J15969">
        <v>0</v>
      </c>
      <c r="K15969">
        <v>0</v>
      </c>
      <c r="L15969" s="1" t="s">
        <v>32650</v>
      </c>
      <c r="M15969" s="1" t="s">
        <v>32651</v>
      </c>
      <c r="N15969">
        <v>1</v>
      </c>
      <c r="O15969" s="1" t="s">
        <v>85346</v>
      </c>
      <c r="P15969" s="2">
        <v>41205</v>
      </c>
      <c r="Q15969" s="1" t="s">
        <v>32670</v>
      </c>
    </row>
    <row r="15970" spans="1:17" x14ac:dyDescent="0.3">
      <c r="A15970">
        <v>26968</v>
      </c>
      <c r="B15970">
        <v>16</v>
      </c>
      <c r="C15970" s="1" t="s">
        <v>92257</v>
      </c>
      <c r="D15970" s="1" t="s">
        <v>92258</v>
      </c>
      <c r="E15970" s="2">
        <v>27072</v>
      </c>
      <c r="F15970" s="1" t="s">
        <v>32648</v>
      </c>
      <c r="G15970" s="1" t="s">
        <v>32648</v>
      </c>
      <c r="H15970" s="1" t="s">
        <v>92259</v>
      </c>
      <c r="I15970">
        <v>80000</v>
      </c>
      <c r="J15970">
        <v>5</v>
      </c>
      <c r="K15970">
        <v>5</v>
      </c>
      <c r="L15970" s="1" t="s">
        <v>32650</v>
      </c>
      <c r="M15970" s="1" t="s">
        <v>32651</v>
      </c>
      <c r="N15970">
        <v>4</v>
      </c>
      <c r="O15970" s="1" t="s">
        <v>61142</v>
      </c>
      <c r="P15970" s="2">
        <v>41533</v>
      </c>
      <c r="Q15970" s="1" t="s">
        <v>32659</v>
      </c>
    </row>
    <row r="15971" spans="1:17" x14ac:dyDescent="0.3">
      <c r="A15971">
        <v>26969</v>
      </c>
      <c r="B15971">
        <v>151</v>
      </c>
      <c r="C15971" s="1" t="s">
        <v>92260</v>
      </c>
      <c r="D15971" s="1" t="s">
        <v>92261</v>
      </c>
      <c r="E15971" s="2">
        <v>28777</v>
      </c>
      <c r="F15971" s="1" t="s">
        <v>32656</v>
      </c>
      <c r="G15971" s="1" t="s">
        <v>32648</v>
      </c>
      <c r="H15971" s="1" t="s">
        <v>92262</v>
      </c>
      <c r="I15971">
        <v>10000</v>
      </c>
      <c r="J15971">
        <v>0</v>
      </c>
      <c r="K15971">
        <v>0</v>
      </c>
      <c r="L15971" s="1" t="s">
        <v>32764</v>
      </c>
      <c r="M15971" s="1" t="s">
        <v>33990</v>
      </c>
      <c r="N15971">
        <v>2</v>
      </c>
      <c r="O15971" s="1" t="s">
        <v>34596</v>
      </c>
      <c r="P15971" s="2">
        <v>41473</v>
      </c>
      <c r="Q15971" s="1" t="s">
        <v>32653</v>
      </c>
    </row>
    <row r="15972" spans="1:17" x14ac:dyDescent="0.3">
      <c r="A15972">
        <v>26970</v>
      </c>
      <c r="B15972">
        <v>234</v>
      </c>
      <c r="C15972" s="1" t="s">
        <v>92263</v>
      </c>
      <c r="D15972" s="1" t="s">
        <v>92264</v>
      </c>
      <c r="E15972" s="2">
        <v>28978</v>
      </c>
      <c r="F15972" s="1" t="s">
        <v>32656</v>
      </c>
      <c r="G15972" s="1" t="s">
        <v>32667</v>
      </c>
      <c r="H15972" s="1" t="s">
        <v>92265</v>
      </c>
      <c r="I15972">
        <v>10000</v>
      </c>
      <c r="J15972">
        <v>0</v>
      </c>
      <c r="K15972">
        <v>0</v>
      </c>
      <c r="L15972" s="1" t="s">
        <v>32764</v>
      </c>
      <c r="M15972" s="1" t="s">
        <v>33990</v>
      </c>
      <c r="N15972">
        <v>2</v>
      </c>
      <c r="O15972" s="1" t="s">
        <v>49068</v>
      </c>
      <c r="P15972" s="2">
        <v>41505</v>
      </c>
      <c r="Q15972" s="1" t="s">
        <v>32659</v>
      </c>
    </row>
    <row r="15973" spans="1:17" x14ac:dyDescent="0.3">
      <c r="A15973">
        <v>26971</v>
      </c>
      <c r="B15973">
        <v>278</v>
      </c>
      <c r="C15973" s="1" t="s">
        <v>92266</v>
      </c>
      <c r="D15973" s="1" t="s">
        <v>92267</v>
      </c>
      <c r="E15973" s="2">
        <v>28806</v>
      </c>
      <c r="F15973" s="1" t="s">
        <v>32656</v>
      </c>
      <c r="G15973" s="1" t="s">
        <v>32648</v>
      </c>
      <c r="H15973" s="1" t="s">
        <v>92268</v>
      </c>
      <c r="I15973">
        <v>20000</v>
      </c>
      <c r="J15973">
        <v>0</v>
      </c>
      <c r="K15973">
        <v>0</v>
      </c>
      <c r="L15973" s="1" t="s">
        <v>32764</v>
      </c>
      <c r="M15973" s="1" t="s">
        <v>33990</v>
      </c>
      <c r="N15973">
        <v>2</v>
      </c>
      <c r="O15973" s="1" t="s">
        <v>92269</v>
      </c>
      <c r="P15973" s="2">
        <v>41532</v>
      </c>
      <c r="Q15973" s="1" t="s">
        <v>32653</v>
      </c>
    </row>
    <row r="15974" spans="1:17" x14ac:dyDescent="0.3">
      <c r="A15974">
        <v>26972</v>
      </c>
      <c r="B15974">
        <v>192</v>
      </c>
      <c r="C15974" s="1" t="s">
        <v>92270</v>
      </c>
      <c r="D15974" s="1" t="s">
        <v>92271</v>
      </c>
      <c r="E15974" s="2">
        <v>30824</v>
      </c>
      <c r="F15974" s="1" t="s">
        <v>32656</v>
      </c>
      <c r="G15974" s="1" t="s">
        <v>32648</v>
      </c>
      <c r="H15974" s="1" t="s">
        <v>92272</v>
      </c>
      <c r="I15974">
        <v>20000</v>
      </c>
      <c r="J15974">
        <v>0</v>
      </c>
      <c r="K15974">
        <v>0</v>
      </c>
      <c r="L15974" s="1" t="s">
        <v>32764</v>
      </c>
      <c r="M15974" s="1" t="s">
        <v>33990</v>
      </c>
      <c r="N15974">
        <v>2</v>
      </c>
      <c r="O15974" s="1" t="s">
        <v>92273</v>
      </c>
      <c r="P15974" s="2">
        <v>41360</v>
      </c>
      <c r="Q15974" s="1" t="s">
        <v>32659</v>
      </c>
    </row>
    <row r="15975" spans="1:17" x14ac:dyDescent="0.3">
      <c r="A15975">
        <v>26973</v>
      </c>
      <c r="B15975">
        <v>236</v>
      </c>
      <c r="C15975" s="1" t="s">
        <v>92274</v>
      </c>
      <c r="D15975" s="1" t="s">
        <v>92275</v>
      </c>
      <c r="E15975" s="2">
        <v>28818</v>
      </c>
      <c r="F15975" s="1" t="s">
        <v>32648</v>
      </c>
      <c r="G15975" s="1" t="s">
        <v>32648</v>
      </c>
      <c r="H15975" s="1" t="s">
        <v>92276</v>
      </c>
      <c r="I15975">
        <v>20000</v>
      </c>
      <c r="J15975">
        <v>0</v>
      </c>
      <c r="K15975">
        <v>0</v>
      </c>
      <c r="L15975" s="1" t="s">
        <v>32764</v>
      </c>
      <c r="M15975" s="1" t="s">
        <v>33990</v>
      </c>
      <c r="N15975">
        <v>2</v>
      </c>
      <c r="O15975" s="1" t="s">
        <v>92277</v>
      </c>
      <c r="P15975" s="2">
        <v>41406</v>
      </c>
      <c r="Q15975" s="1" t="s">
        <v>32653</v>
      </c>
    </row>
    <row r="15976" spans="1:17" x14ac:dyDescent="0.3">
      <c r="A15976">
        <v>26974</v>
      </c>
      <c r="B15976">
        <v>176</v>
      </c>
      <c r="C15976" s="1" t="s">
        <v>92278</v>
      </c>
      <c r="D15976" s="1" t="s">
        <v>92279</v>
      </c>
      <c r="E15976" s="2">
        <v>31545</v>
      </c>
      <c r="F15976" s="1" t="s">
        <v>32656</v>
      </c>
      <c r="G15976" s="1" t="s">
        <v>32648</v>
      </c>
      <c r="H15976" s="1" t="s">
        <v>92280</v>
      </c>
      <c r="I15976">
        <v>20000</v>
      </c>
      <c r="J15976">
        <v>0</v>
      </c>
      <c r="K15976">
        <v>0</v>
      </c>
      <c r="L15976" s="1" t="s">
        <v>32764</v>
      </c>
      <c r="M15976" s="1" t="s">
        <v>33990</v>
      </c>
      <c r="N15976">
        <v>2</v>
      </c>
      <c r="O15976" s="1" t="s">
        <v>92281</v>
      </c>
      <c r="P15976" s="2">
        <v>41476</v>
      </c>
      <c r="Q15976" s="1" t="s">
        <v>32659</v>
      </c>
    </row>
    <row r="15977" spans="1:17" x14ac:dyDescent="0.3">
      <c r="A15977">
        <v>26975</v>
      </c>
      <c r="B15977">
        <v>186</v>
      </c>
      <c r="C15977" s="1" t="s">
        <v>92282</v>
      </c>
      <c r="D15977" s="1" t="s">
        <v>92283</v>
      </c>
      <c r="E15977" s="2">
        <v>30959</v>
      </c>
      <c r="F15977" s="1" t="s">
        <v>32656</v>
      </c>
      <c r="G15977" s="1" t="s">
        <v>32667</v>
      </c>
      <c r="H15977" s="1" t="s">
        <v>92284</v>
      </c>
      <c r="I15977">
        <v>30000</v>
      </c>
      <c r="J15977">
        <v>0</v>
      </c>
      <c r="K15977">
        <v>0</v>
      </c>
      <c r="L15977" s="1" t="s">
        <v>32720</v>
      </c>
      <c r="M15977" s="1" t="s">
        <v>32735</v>
      </c>
      <c r="N15977">
        <v>1</v>
      </c>
      <c r="O15977" s="1" t="s">
        <v>71194</v>
      </c>
      <c r="P15977" s="2">
        <v>41462</v>
      </c>
      <c r="Q15977" s="1" t="s">
        <v>32653</v>
      </c>
    </row>
    <row r="15978" spans="1:17" x14ac:dyDescent="0.3">
      <c r="A15978">
        <v>26976</v>
      </c>
      <c r="B15978">
        <v>224</v>
      </c>
      <c r="C15978" s="1" t="s">
        <v>92285</v>
      </c>
      <c r="D15978" s="1" t="s">
        <v>92286</v>
      </c>
      <c r="E15978" s="2">
        <v>30723</v>
      </c>
      <c r="F15978" s="1" t="s">
        <v>32656</v>
      </c>
      <c r="G15978" s="1" t="s">
        <v>32648</v>
      </c>
      <c r="H15978" s="1" t="s">
        <v>92287</v>
      </c>
      <c r="I15978">
        <v>30000</v>
      </c>
      <c r="J15978">
        <v>0</v>
      </c>
      <c r="K15978">
        <v>0</v>
      </c>
      <c r="L15978" s="1" t="s">
        <v>32730</v>
      </c>
      <c r="M15978" s="1" t="s">
        <v>33990</v>
      </c>
      <c r="N15978">
        <v>1</v>
      </c>
      <c r="O15978" s="1" t="s">
        <v>92288</v>
      </c>
      <c r="P15978" s="2">
        <v>41475</v>
      </c>
      <c r="Q15978" s="1" t="s">
        <v>32653</v>
      </c>
    </row>
    <row r="15979" spans="1:17" x14ac:dyDescent="0.3">
      <c r="A15979">
        <v>26977</v>
      </c>
      <c r="B15979">
        <v>147</v>
      </c>
      <c r="C15979" s="1" t="s">
        <v>92289</v>
      </c>
      <c r="D15979" s="1" t="s">
        <v>92290</v>
      </c>
      <c r="E15979" s="2">
        <v>30731</v>
      </c>
      <c r="F15979" s="1" t="s">
        <v>32656</v>
      </c>
      <c r="G15979" s="1" t="s">
        <v>32648</v>
      </c>
      <c r="H15979" s="1" t="s">
        <v>92291</v>
      </c>
      <c r="I15979">
        <v>30000</v>
      </c>
      <c r="J15979">
        <v>0</v>
      </c>
      <c r="K15979">
        <v>0</v>
      </c>
      <c r="L15979" s="1" t="s">
        <v>32730</v>
      </c>
      <c r="M15979" s="1" t="s">
        <v>33990</v>
      </c>
      <c r="N15979">
        <v>1</v>
      </c>
      <c r="O15979" s="1" t="s">
        <v>92292</v>
      </c>
      <c r="P15979" s="2">
        <v>41484</v>
      </c>
      <c r="Q15979" s="1" t="s">
        <v>32653</v>
      </c>
    </row>
    <row r="15980" spans="1:17" x14ac:dyDescent="0.3">
      <c r="A15980">
        <v>26978</v>
      </c>
      <c r="B15980">
        <v>246</v>
      </c>
      <c r="C15980" s="1" t="s">
        <v>92293</v>
      </c>
      <c r="D15980" s="1" t="s">
        <v>92294</v>
      </c>
      <c r="E15980" s="2">
        <v>29252</v>
      </c>
      <c r="F15980" s="1" t="s">
        <v>32648</v>
      </c>
      <c r="G15980" s="1" t="s">
        <v>32667</v>
      </c>
      <c r="H15980" s="1" t="s">
        <v>92295</v>
      </c>
      <c r="I15980">
        <v>40000</v>
      </c>
      <c r="J15980">
        <v>1</v>
      </c>
      <c r="K15980">
        <v>1</v>
      </c>
      <c r="L15980" s="1" t="s">
        <v>32650</v>
      </c>
      <c r="M15980" s="1" t="s">
        <v>32721</v>
      </c>
      <c r="N15980">
        <v>0</v>
      </c>
      <c r="O15980" s="1" t="s">
        <v>92296</v>
      </c>
      <c r="P15980" s="2">
        <v>41529</v>
      </c>
      <c r="Q15980" s="1" t="s">
        <v>32653</v>
      </c>
    </row>
    <row r="15981" spans="1:17" x14ac:dyDescent="0.3">
      <c r="A15981">
        <v>26979</v>
      </c>
      <c r="B15981">
        <v>263</v>
      </c>
      <c r="C15981" s="1" t="s">
        <v>92297</v>
      </c>
      <c r="D15981" s="1" t="s">
        <v>92298</v>
      </c>
      <c r="E15981" s="2">
        <v>29211</v>
      </c>
      <c r="F15981" s="1" t="s">
        <v>32648</v>
      </c>
      <c r="G15981" s="1" t="s">
        <v>32667</v>
      </c>
      <c r="H15981" s="1" t="s">
        <v>92299</v>
      </c>
      <c r="I15981">
        <v>40000</v>
      </c>
      <c r="J15981">
        <v>1</v>
      </c>
      <c r="K15981">
        <v>1</v>
      </c>
      <c r="L15981" s="1" t="s">
        <v>32650</v>
      </c>
      <c r="M15981" s="1" t="s">
        <v>32721</v>
      </c>
      <c r="N15981">
        <v>0</v>
      </c>
      <c r="O15981" s="1" t="s">
        <v>57983</v>
      </c>
      <c r="P15981" s="2">
        <v>41520</v>
      </c>
      <c r="Q15981" s="1" t="s">
        <v>32659</v>
      </c>
    </row>
    <row r="15982" spans="1:17" x14ac:dyDescent="0.3">
      <c r="A15982">
        <v>26980</v>
      </c>
      <c r="B15982">
        <v>119</v>
      </c>
      <c r="C15982" s="1" t="s">
        <v>92300</v>
      </c>
      <c r="D15982" s="1" t="s">
        <v>92301</v>
      </c>
      <c r="E15982" s="2">
        <v>28495</v>
      </c>
      <c r="F15982" s="1" t="s">
        <v>32648</v>
      </c>
      <c r="G15982" s="1" t="s">
        <v>32648</v>
      </c>
      <c r="H15982" s="1" t="s">
        <v>92302</v>
      </c>
      <c r="I15982">
        <v>10000</v>
      </c>
      <c r="J15982">
        <v>0</v>
      </c>
      <c r="K15982">
        <v>0</v>
      </c>
      <c r="L15982" s="1" t="s">
        <v>32764</v>
      </c>
      <c r="M15982" s="1" t="s">
        <v>33990</v>
      </c>
      <c r="N15982">
        <v>2</v>
      </c>
      <c r="O15982" s="1" t="s">
        <v>92303</v>
      </c>
      <c r="P15982" s="2">
        <v>41637</v>
      </c>
      <c r="Q15982" s="1" t="s">
        <v>32653</v>
      </c>
    </row>
    <row r="15983" spans="1:17" x14ac:dyDescent="0.3">
      <c r="A15983">
        <v>26981</v>
      </c>
      <c r="B15983">
        <v>165</v>
      </c>
      <c r="C15983" s="1" t="s">
        <v>92304</v>
      </c>
      <c r="D15983" s="1" t="s">
        <v>92305</v>
      </c>
      <c r="E15983" s="2">
        <v>30546</v>
      </c>
      <c r="F15983" s="1" t="s">
        <v>32656</v>
      </c>
      <c r="G15983" s="1" t="s">
        <v>32667</v>
      </c>
      <c r="H15983" s="1" t="s">
        <v>92306</v>
      </c>
      <c r="I15983">
        <v>10000</v>
      </c>
      <c r="J15983">
        <v>0</v>
      </c>
      <c r="K15983">
        <v>0</v>
      </c>
      <c r="L15983" s="1" t="s">
        <v>32764</v>
      </c>
      <c r="M15983" s="1" t="s">
        <v>33990</v>
      </c>
      <c r="N15983">
        <v>2</v>
      </c>
      <c r="O15983" s="1" t="s">
        <v>69358</v>
      </c>
      <c r="P15983" s="2">
        <v>41355</v>
      </c>
      <c r="Q15983" s="1" t="s">
        <v>32653</v>
      </c>
    </row>
    <row r="15984" spans="1:17" x14ac:dyDescent="0.3">
      <c r="A15984">
        <v>26982</v>
      </c>
      <c r="B15984">
        <v>190</v>
      </c>
      <c r="C15984" s="1" t="s">
        <v>92307</v>
      </c>
      <c r="D15984" s="1" t="s">
        <v>92308</v>
      </c>
      <c r="E15984" s="2">
        <v>28401</v>
      </c>
      <c r="F15984" s="1" t="s">
        <v>32656</v>
      </c>
      <c r="G15984" s="1" t="s">
        <v>32648</v>
      </c>
      <c r="H15984" s="1" t="s">
        <v>92309</v>
      </c>
      <c r="I15984">
        <v>20000</v>
      </c>
      <c r="J15984">
        <v>0</v>
      </c>
      <c r="K15984">
        <v>0</v>
      </c>
      <c r="L15984" s="1" t="s">
        <v>32764</v>
      </c>
      <c r="M15984" s="1" t="s">
        <v>33990</v>
      </c>
      <c r="N15984">
        <v>2</v>
      </c>
      <c r="O15984" s="1" t="s">
        <v>92310</v>
      </c>
      <c r="P15984" s="2">
        <v>41490</v>
      </c>
      <c r="Q15984" s="1" t="s">
        <v>32659</v>
      </c>
    </row>
    <row r="15985" spans="1:17" x14ac:dyDescent="0.3">
      <c r="A15985">
        <v>26983</v>
      </c>
      <c r="B15985">
        <v>153</v>
      </c>
      <c r="C15985" s="1" t="s">
        <v>92311</v>
      </c>
      <c r="D15985" s="1" t="s">
        <v>92312</v>
      </c>
      <c r="E15985" s="2">
        <v>28752</v>
      </c>
      <c r="F15985" s="1" t="s">
        <v>32648</v>
      </c>
      <c r="G15985" s="1" t="s">
        <v>32667</v>
      </c>
      <c r="H15985" s="1" t="s">
        <v>92313</v>
      </c>
      <c r="I15985">
        <v>40000</v>
      </c>
      <c r="J15985">
        <v>1</v>
      </c>
      <c r="K15985">
        <v>1</v>
      </c>
      <c r="L15985" s="1" t="s">
        <v>32650</v>
      </c>
      <c r="M15985" s="1" t="s">
        <v>32721</v>
      </c>
      <c r="N15985">
        <v>0</v>
      </c>
      <c r="O15985" s="1" t="s">
        <v>92314</v>
      </c>
      <c r="P15985" s="2">
        <v>41635</v>
      </c>
      <c r="Q15985" s="1" t="s">
        <v>32653</v>
      </c>
    </row>
    <row r="15986" spans="1:17" x14ac:dyDescent="0.3">
      <c r="A15986">
        <v>26984</v>
      </c>
      <c r="B15986">
        <v>115</v>
      </c>
      <c r="C15986" s="1" t="s">
        <v>92315</v>
      </c>
      <c r="D15986" s="1" t="s">
        <v>92316</v>
      </c>
      <c r="E15986" s="2">
        <v>28984</v>
      </c>
      <c r="F15986" s="1" t="s">
        <v>32648</v>
      </c>
      <c r="G15986" s="1" t="s">
        <v>32648</v>
      </c>
      <c r="H15986" s="1" t="s">
        <v>92317</v>
      </c>
      <c r="I15986">
        <v>40000</v>
      </c>
      <c r="J15986">
        <v>1</v>
      </c>
      <c r="K15986">
        <v>1</v>
      </c>
      <c r="L15986" s="1" t="s">
        <v>32650</v>
      </c>
      <c r="M15986" s="1" t="s">
        <v>32721</v>
      </c>
      <c r="N15986">
        <v>1</v>
      </c>
      <c r="O15986" s="1" t="s">
        <v>39496</v>
      </c>
      <c r="P15986" s="2">
        <v>41615</v>
      </c>
      <c r="Q15986" s="1" t="s">
        <v>32659</v>
      </c>
    </row>
    <row r="15987" spans="1:17" x14ac:dyDescent="0.3">
      <c r="A15987">
        <v>26985</v>
      </c>
      <c r="B15987">
        <v>119</v>
      </c>
      <c r="C15987" s="1" t="s">
        <v>92318</v>
      </c>
      <c r="D15987" s="1" t="s">
        <v>92319</v>
      </c>
      <c r="E15987" s="2">
        <v>28925</v>
      </c>
      <c r="F15987" s="1" t="s">
        <v>32648</v>
      </c>
      <c r="G15987" s="1" t="s">
        <v>32648</v>
      </c>
      <c r="H15987" s="1" t="s">
        <v>92320</v>
      </c>
      <c r="I15987">
        <v>40000</v>
      </c>
      <c r="J15987">
        <v>1</v>
      </c>
      <c r="K15987">
        <v>1</v>
      </c>
      <c r="L15987" s="1" t="s">
        <v>32650</v>
      </c>
      <c r="M15987" s="1" t="s">
        <v>32721</v>
      </c>
      <c r="N15987">
        <v>1</v>
      </c>
      <c r="O15987" s="1" t="s">
        <v>74054</v>
      </c>
      <c r="P15987" s="2">
        <v>41317</v>
      </c>
      <c r="Q15987" s="1" t="s">
        <v>32659</v>
      </c>
    </row>
    <row r="15988" spans="1:17" x14ac:dyDescent="0.3">
      <c r="A15988">
        <v>26986</v>
      </c>
      <c r="B15988">
        <v>121</v>
      </c>
      <c r="C15988" s="1" t="s">
        <v>92321</v>
      </c>
      <c r="D15988" s="1" t="s">
        <v>92322</v>
      </c>
      <c r="E15988" s="2">
        <v>28838</v>
      </c>
      <c r="F15988" s="1" t="s">
        <v>32648</v>
      </c>
      <c r="G15988" s="1" t="s">
        <v>32667</v>
      </c>
      <c r="H15988" s="1" t="s">
        <v>92323</v>
      </c>
      <c r="I15988">
        <v>40000</v>
      </c>
      <c r="J15988">
        <v>1</v>
      </c>
      <c r="K15988">
        <v>1</v>
      </c>
      <c r="L15988" s="1" t="s">
        <v>32650</v>
      </c>
      <c r="M15988" s="1" t="s">
        <v>32721</v>
      </c>
      <c r="N15988">
        <v>1</v>
      </c>
      <c r="O15988" s="1" t="s">
        <v>92324</v>
      </c>
      <c r="P15988" s="2">
        <v>41346</v>
      </c>
      <c r="Q15988" s="1" t="s">
        <v>32653</v>
      </c>
    </row>
    <row r="15989" spans="1:17" x14ac:dyDescent="0.3">
      <c r="A15989">
        <v>26987</v>
      </c>
      <c r="B15989">
        <v>134</v>
      </c>
      <c r="C15989" s="1" t="s">
        <v>92325</v>
      </c>
      <c r="D15989" s="1" t="s">
        <v>92326</v>
      </c>
      <c r="E15989" s="2">
        <v>30941</v>
      </c>
      <c r="F15989" s="1" t="s">
        <v>32648</v>
      </c>
      <c r="G15989" s="1" t="s">
        <v>32648</v>
      </c>
      <c r="H15989" s="1" t="s">
        <v>92327</v>
      </c>
      <c r="I15989">
        <v>40000</v>
      </c>
      <c r="J15989">
        <v>1</v>
      </c>
      <c r="K15989">
        <v>1</v>
      </c>
      <c r="L15989" s="1" t="s">
        <v>32650</v>
      </c>
      <c r="M15989" s="1" t="s">
        <v>32721</v>
      </c>
      <c r="N15989">
        <v>1</v>
      </c>
      <c r="O15989" s="1" t="s">
        <v>55762</v>
      </c>
      <c r="P15989" s="2">
        <v>41355</v>
      </c>
      <c r="Q15989" s="1" t="s">
        <v>32659</v>
      </c>
    </row>
    <row r="15990" spans="1:17" x14ac:dyDescent="0.3">
      <c r="A15990">
        <v>26988</v>
      </c>
      <c r="B15990">
        <v>178</v>
      </c>
      <c r="C15990" s="1" t="s">
        <v>92328</v>
      </c>
      <c r="D15990" s="1" t="s">
        <v>92329</v>
      </c>
      <c r="E15990" s="2">
        <v>28905</v>
      </c>
      <c r="F15990" s="1" t="s">
        <v>32648</v>
      </c>
      <c r="G15990" s="1" t="s">
        <v>32667</v>
      </c>
      <c r="H15990" s="1" t="s">
        <v>92330</v>
      </c>
      <c r="I15990">
        <v>40000</v>
      </c>
      <c r="J15990">
        <v>1</v>
      </c>
      <c r="K15990">
        <v>1</v>
      </c>
      <c r="L15990" s="1" t="s">
        <v>32650</v>
      </c>
      <c r="M15990" s="1" t="s">
        <v>32721</v>
      </c>
      <c r="N15990">
        <v>1</v>
      </c>
      <c r="O15990" s="1" t="s">
        <v>92331</v>
      </c>
      <c r="P15990" s="2">
        <v>41404</v>
      </c>
      <c r="Q15990" s="1" t="s">
        <v>32659</v>
      </c>
    </row>
    <row r="15991" spans="1:17" x14ac:dyDescent="0.3">
      <c r="A15991">
        <v>26989</v>
      </c>
      <c r="B15991">
        <v>161</v>
      </c>
      <c r="C15991" s="1" t="s">
        <v>92332</v>
      </c>
      <c r="D15991" s="1" t="s">
        <v>92333</v>
      </c>
      <c r="E15991" s="2">
        <v>28449</v>
      </c>
      <c r="F15991" s="1" t="s">
        <v>32648</v>
      </c>
      <c r="G15991" s="1" t="s">
        <v>32648</v>
      </c>
      <c r="H15991" s="1" t="s">
        <v>92334</v>
      </c>
      <c r="I15991">
        <v>20000</v>
      </c>
      <c r="J15991">
        <v>0</v>
      </c>
      <c r="K15991">
        <v>0</v>
      </c>
      <c r="L15991" s="1" t="s">
        <v>32764</v>
      </c>
      <c r="M15991" s="1" t="s">
        <v>33990</v>
      </c>
      <c r="N15991">
        <v>2</v>
      </c>
      <c r="O15991" s="1" t="s">
        <v>86441</v>
      </c>
      <c r="P15991" s="2">
        <v>41307</v>
      </c>
      <c r="Q15991" s="1" t="s">
        <v>32659</v>
      </c>
    </row>
    <row r="15992" spans="1:17" x14ac:dyDescent="0.3">
      <c r="A15992">
        <v>26990</v>
      </c>
      <c r="B15992">
        <v>120</v>
      </c>
      <c r="C15992" s="1" t="s">
        <v>92335</v>
      </c>
      <c r="D15992" s="1" t="s">
        <v>92336</v>
      </c>
      <c r="E15992" s="2">
        <v>28325</v>
      </c>
      <c r="F15992" s="1" t="s">
        <v>32648</v>
      </c>
      <c r="G15992" s="1" t="s">
        <v>32648</v>
      </c>
      <c r="H15992" s="1" t="s">
        <v>92337</v>
      </c>
      <c r="I15992">
        <v>20000</v>
      </c>
      <c r="J15992">
        <v>0</v>
      </c>
      <c r="K15992">
        <v>0</v>
      </c>
      <c r="L15992" s="1" t="s">
        <v>32764</v>
      </c>
      <c r="M15992" s="1" t="s">
        <v>33990</v>
      </c>
      <c r="N15992">
        <v>2</v>
      </c>
      <c r="O15992" s="1" t="s">
        <v>92338</v>
      </c>
      <c r="P15992" s="2">
        <v>41380</v>
      </c>
      <c r="Q15992" s="1" t="s">
        <v>32653</v>
      </c>
    </row>
    <row r="15993" spans="1:17" x14ac:dyDescent="0.3">
      <c r="A15993">
        <v>26991</v>
      </c>
      <c r="B15993">
        <v>170</v>
      </c>
      <c r="C15993" s="1" t="s">
        <v>92339</v>
      </c>
      <c r="D15993" s="1" t="s">
        <v>92340</v>
      </c>
      <c r="E15993" s="2">
        <v>30442</v>
      </c>
      <c r="F15993" s="1" t="s">
        <v>32648</v>
      </c>
      <c r="G15993" s="1" t="s">
        <v>32648</v>
      </c>
      <c r="H15993" s="1" t="s">
        <v>92341</v>
      </c>
      <c r="I15993">
        <v>30000</v>
      </c>
      <c r="J15993">
        <v>0</v>
      </c>
      <c r="K15993">
        <v>0</v>
      </c>
      <c r="L15993" s="1" t="s">
        <v>32730</v>
      </c>
      <c r="M15993" s="1" t="s">
        <v>33990</v>
      </c>
      <c r="N15993">
        <v>1</v>
      </c>
      <c r="O15993" s="1" t="s">
        <v>92342</v>
      </c>
      <c r="P15993" s="2">
        <v>41462</v>
      </c>
      <c r="Q15993" s="1" t="s">
        <v>32653</v>
      </c>
    </row>
    <row r="15994" spans="1:17" x14ac:dyDescent="0.3">
      <c r="A15994">
        <v>26992</v>
      </c>
      <c r="B15994">
        <v>273</v>
      </c>
      <c r="C15994" s="1" t="s">
        <v>92343</v>
      </c>
      <c r="D15994" s="1" t="s">
        <v>92344</v>
      </c>
      <c r="E15994" s="2">
        <v>28327</v>
      </c>
      <c r="F15994" s="1" t="s">
        <v>32656</v>
      </c>
      <c r="G15994" s="1" t="s">
        <v>32648</v>
      </c>
      <c r="H15994" s="1" t="s">
        <v>92345</v>
      </c>
      <c r="I15994">
        <v>30000</v>
      </c>
      <c r="J15994">
        <v>0</v>
      </c>
      <c r="K15994">
        <v>0</v>
      </c>
      <c r="L15994" s="1" t="s">
        <v>32730</v>
      </c>
      <c r="M15994" s="1" t="s">
        <v>33990</v>
      </c>
      <c r="N15994">
        <v>1</v>
      </c>
      <c r="O15994" s="1" t="s">
        <v>45919</v>
      </c>
      <c r="P15994" s="2">
        <v>41478</v>
      </c>
      <c r="Q15994" s="1" t="s">
        <v>32653</v>
      </c>
    </row>
    <row r="15995" spans="1:17" x14ac:dyDescent="0.3">
      <c r="A15995">
        <v>26993</v>
      </c>
      <c r="B15995">
        <v>257</v>
      </c>
      <c r="C15995" s="1" t="s">
        <v>92346</v>
      </c>
      <c r="D15995" s="1" t="s">
        <v>92347</v>
      </c>
      <c r="E15995" s="2">
        <v>28189</v>
      </c>
      <c r="F15995" s="1" t="s">
        <v>32656</v>
      </c>
      <c r="G15995" s="1" t="s">
        <v>32648</v>
      </c>
      <c r="H15995" s="1" t="s">
        <v>92348</v>
      </c>
      <c r="I15995">
        <v>10000</v>
      </c>
      <c r="J15995">
        <v>0</v>
      </c>
      <c r="K15995">
        <v>0</v>
      </c>
      <c r="L15995" s="1" t="s">
        <v>32764</v>
      </c>
      <c r="M15995" s="1" t="s">
        <v>33990</v>
      </c>
      <c r="N15995">
        <v>2</v>
      </c>
      <c r="O15995" s="1" t="s">
        <v>89910</v>
      </c>
      <c r="P15995" s="2">
        <v>41613</v>
      </c>
      <c r="Q15995" s="1" t="s">
        <v>32653</v>
      </c>
    </row>
    <row r="15996" spans="1:17" x14ac:dyDescent="0.3">
      <c r="A15996">
        <v>26994</v>
      </c>
      <c r="B15996">
        <v>218</v>
      </c>
      <c r="C15996" s="1" t="s">
        <v>92349</v>
      </c>
      <c r="D15996" s="1" t="s">
        <v>92350</v>
      </c>
      <c r="E15996" s="2">
        <v>28390</v>
      </c>
      <c r="F15996" s="1" t="s">
        <v>32648</v>
      </c>
      <c r="G15996" s="1" t="s">
        <v>32667</v>
      </c>
      <c r="H15996" s="1" t="s">
        <v>92351</v>
      </c>
      <c r="I15996">
        <v>40000</v>
      </c>
      <c r="J15996">
        <v>1</v>
      </c>
      <c r="K15996">
        <v>1</v>
      </c>
      <c r="L15996" s="1" t="s">
        <v>32650</v>
      </c>
      <c r="M15996" s="1" t="s">
        <v>32721</v>
      </c>
      <c r="N15996">
        <v>1</v>
      </c>
      <c r="O15996" s="1" t="s">
        <v>92352</v>
      </c>
      <c r="P15996" s="2">
        <v>41279</v>
      </c>
      <c r="Q15996" s="1" t="s">
        <v>32659</v>
      </c>
    </row>
    <row r="15997" spans="1:17" x14ac:dyDescent="0.3">
      <c r="A15997">
        <v>26995</v>
      </c>
      <c r="B15997">
        <v>209</v>
      </c>
      <c r="C15997" s="1" t="s">
        <v>92353</v>
      </c>
      <c r="D15997" s="1" t="s">
        <v>92354</v>
      </c>
      <c r="E15997" s="2">
        <v>28317</v>
      </c>
      <c r="F15997" s="1" t="s">
        <v>32648</v>
      </c>
      <c r="G15997" s="1" t="s">
        <v>32648</v>
      </c>
      <c r="H15997" s="1" t="s">
        <v>92355</v>
      </c>
      <c r="I15997">
        <v>40000</v>
      </c>
      <c r="J15997">
        <v>1</v>
      </c>
      <c r="K15997">
        <v>1</v>
      </c>
      <c r="L15997" s="1" t="s">
        <v>32650</v>
      </c>
      <c r="M15997" s="1" t="s">
        <v>32721</v>
      </c>
      <c r="N15997">
        <v>1</v>
      </c>
      <c r="O15997" s="1" t="s">
        <v>63772</v>
      </c>
      <c r="P15997" s="2">
        <v>41282</v>
      </c>
      <c r="Q15997" s="1" t="s">
        <v>32659</v>
      </c>
    </row>
    <row r="15998" spans="1:17" x14ac:dyDescent="0.3">
      <c r="A15998">
        <v>26996</v>
      </c>
      <c r="B15998">
        <v>155</v>
      </c>
      <c r="C15998" s="1" t="s">
        <v>92356</v>
      </c>
      <c r="D15998" s="1" t="s">
        <v>92357</v>
      </c>
      <c r="E15998" s="2">
        <v>28525</v>
      </c>
      <c r="F15998" s="1" t="s">
        <v>32656</v>
      </c>
      <c r="G15998" s="1" t="s">
        <v>32667</v>
      </c>
      <c r="H15998" s="1" t="s">
        <v>92358</v>
      </c>
      <c r="I15998">
        <v>40000</v>
      </c>
      <c r="J15998">
        <v>2</v>
      </c>
      <c r="K15998">
        <v>2</v>
      </c>
      <c r="L15998" s="1" t="s">
        <v>32720</v>
      </c>
      <c r="M15998" s="1" t="s">
        <v>32735</v>
      </c>
      <c r="N15998">
        <v>0</v>
      </c>
      <c r="O15998" s="1" t="s">
        <v>92359</v>
      </c>
      <c r="P15998" s="2">
        <v>41560</v>
      </c>
      <c r="Q15998" s="1" t="s">
        <v>32659</v>
      </c>
    </row>
    <row r="15999" spans="1:17" x14ac:dyDescent="0.3">
      <c r="A15999">
        <v>26997</v>
      </c>
      <c r="B15999">
        <v>162</v>
      </c>
      <c r="C15999" s="1" t="s">
        <v>92360</v>
      </c>
      <c r="D15999" s="1" t="s">
        <v>92361</v>
      </c>
      <c r="E15999" s="2">
        <v>30517</v>
      </c>
      <c r="F15999" s="1" t="s">
        <v>32648</v>
      </c>
      <c r="G15999" s="1" t="s">
        <v>32667</v>
      </c>
      <c r="H15999" s="1" t="s">
        <v>92362</v>
      </c>
      <c r="I15999">
        <v>40000</v>
      </c>
      <c r="J15999">
        <v>2</v>
      </c>
      <c r="K15999">
        <v>2</v>
      </c>
      <c r="L15999" s="1" t="s">
        <v>32720</v>
      </c>
      <c r="M15999" s="1" t="s">
        <v>32735</v>
      </c>
      <c r="N15999">
        <v>0</v>
      </c>
      <c r="O15999" s="1" t="s">
        <v>92363</v>
      </c>
      <c r="P15999" s="2">
        <v>41418</v>
      </c>
      <c r="Q15999" s="1" t="s">
        <v>32653</v>
      </c>
    </row>
    <row r="16000" spans="1:17" x14ac:dyDescent="0.3">
      <c r="A16000">
        <v>26998</v>
      </c>
      <c r="B16000">
        <v>155</v>
      </c>
      <c r="C16000" s="1" t="s">
        <v>92364</v>
      </c>
      <c r="D16000" s="1" t="s">
        <v>92365</v>
      </c>
      <c r="E16000" s="2">
        <v>28201</v>
      </c>
      <c r="F16000" s="1" t="s">
        <v>32648</v>
      </c>
      <c r="G16000" s="1" t="s">
        <v>32648</v>
      </c>
      <c r="H16000" s="1" t="s">
        <v>92366</v>
      </c>
      <c r="I16000">
        <v>10000</v>
      </c>
      <c r="J16000">
        <v>0</v>
      </c>
      <c r="K16000">
        <v>0</v>
      </c>
      <c r="L16000" s="1" t="s">
        <v>32764</v>
      </c>
      <c r="M16000" s="1" t="s">
        <v>33990</v>
      </c>
      <c r="N16000">
        <v>2</v>
      </c>
      <c r="O16000" s="1" t="s">
        <v>92367</v>
      </c>
      <c r="P16000" s="2">
        <v>41505</v>
      </c>
      <c r="Q16000" s="1" t="s">
        <v>32659</v>
      </c>
    </row>
    <row r="16001" spans="1:17" x14ac:dyDescent="0.3">
      <c r="A16001">
        <v>26999</v>
      </c>
      <c r="B16001">
        <v>231</v>
      </c>
      <c r="C16001" s="1" t="s">
        <v>92368</v>
      </c>
      <c r="D16001" s="1" t="s">
        <v>92369</v>
      </c>
      <c r="E16001" s="2">
        <v>28230</v>
      </c>
      <c r="F16001" s="1" t="s">
        <v>32656</v>
      </c>
      <c r="G16001" s="1" t="s">
        <v>32648</v>
      </c>
      <c r="H16001" s="1" t="s">
        <v>92370</v>
      </c>
      <c r="I16001">
        <v>10000</v>
      </c>
      <c r="J16001">
        <v>0</v>
      </c>
      <c r="K16001">
        <v>0</v>
      </c>
      <c r="L16001" s="1" t="s">
        <v>32764</v>
      </c>
      <c r="M16001" s="1" t="s">
        <v>33990</v>
      </c>
      <c r="N16001">
        <v>2</v>
      </c>
      <c r="O16001" s="1" t="s">
        <v>86472</v>
      </c>
      <c r="P16001" s="2">
        <v>41591</v>
      </c>
      <c r="Q16001" s="1" t="s">
        <v>32659</v>
      </c>
    </row>
    <row r="16002" spans="1:17" x14ac:dyDescent="0.3">
      <c r="A16002">
        <v>27000</v>
      </c>
      <c r="B16002">
        <v>149</v>
      </c>
      <c r="C16002" s="1" t="s">
        <v>92371</v>
      </c>
      <c r="D16002" s="1" t="s">
        <v>92372</v>
      </c>
      <c r="E16002" s="2">
        <v>28112</v>
      </c>
      <c r="F16002" s="1" t="s">
        <v>32656</v>
      </c>
      <c r="G16002" s="1" t="s">
        <v>32667</v>
      </c>
      <c r="H16002" s="1" t="s">
        <v>92373</v>
      </c>
      <c r="I16002">
        <v>10000</v>
      </c>
      <c r="J16002">
        <v>0</v>
      </c>
      <c r="K16002">
        <v>0</v>
      </c>
      <c r="L16002" s="1" t="s">
        <v>32764</v>
      </c>
      <c r="M16002" s="1" t="s">
        <v>33990</v>
      </c>
      <c r="N16002">
        <v>2</v>
      </c>
      <c r="O16002" s="1" t="s">
        <v>92374</v>
      </c>
      <c r="P16002" s="2">
        <v>41336</v>
      </c>
      <c r="Q16002" s="1" t="s">
        <v>32659</v>
      </c>
    </row>
    <row r="16003" spans="1:17" x14ac:dyDescent="0.3">
      <c r="A16003">
        <v>27001</v>
      </c>
      <c r="B16003">
        <v>171</v>
      </c>
      <c r="C16003" s="1" t="s">
        <v>92375</v>
      </c>
      <c r="D16003" s="1" t="s">
        <v>92376</v>
      </c>
      <c r="E16003" s="2">
        <v>30045</v>
      </c>
      <c r="F16003" s="1" t="s">
        <v>32648</v>
      </c>
      <c r="G16003" s="1" t="s">
        <v>32667</v>
      </c>
      <c r="H16003" s="1" t="s">
        <v>92377</v>
      </c>
      <c r="I16003">
        <v>10000</v>
      </c>
      <c r="J16003">
        <v>0</v>
      </c>
      <c r="K16003">
        <v>0</v>
      </c>
      <c r="L16003" s="1" t="s">
        <v>32764</v>
      </c>
      <c r="M16003" s="1" t="s">
        <v>33990</v>
      </c>
      <c r="N16003">
        <v>2</v>
      </c>
      <c r="O16003" s="1" t="s">
        <v>92378</v>
      </c>
      <c r="P16003" s="2">
        <v>41350</v>
      </c>
      <c r="Q16003" s="1" t="s">
        <v>32659</v>
      </c>
    </row>
    <row r="16004" spans="1:17" x14ac:dyDescent="0.3">
      <c r="A16004">
        <v>27002</v>
      </c>
      <c r="B16004">
        <v>270</v>
      </c>
      <c r="C16004" s="1" t="s">
        <v>92379</v>
      </c>
      <c r="D16004" s="1" t="s">
        <v>92380</v>
      </c>
      <c r="E16004" s="2">
        <v>28132</v>
      </c>
      <c r="F16004" s="1" t="s">
        <v>32648</v>
      </c>
      <c r="G16004" s="1" t="s">
        <v>32648</v>
      </c>
      <c r="H16004" s="1" t="s">
        <v>92381</v>
      </c>
      <c r="I16004">
        <v>20000</v>
      </c>
      <c r="J16004">
        <v>0</v>
      </c>
      <c r="K16004">
        <v>0</v>
      </c>
      <c r="L16004" s="1" t="s">
        <v>32764</v>
      </c>
      <c r="M16004" s="1" t="s">
        <v>33990</v>
      </c>
      <c r="N16004">
        <v>2</v>
      </c>
      <c r="O16004" s="1" t="s">
        <v>92382</v>
      </c>
      <c r="P16004" s="2">
        <v>41315</v>
      </c>
      <c r="Q16004" s="1" t="s">
        <v>32653</v>
      </c>
    </row>
    <row r="16005" spans="1:17" x14ac:dyDescent="0.3">
      <c r="A16005">
        <v>27003</v>
      </c>
      <c r="B16005">
        <v>154</v>
      </c>
      <c r="C16005" s="1" t="s">
        <v>92383</v>
      </c>
      <c r="D16005" s="1" t="s">
        <v>92384</v>
      </c>
      <c r="E16005" s="2">
        <v>30003</v>
      </c>
      <c r="F16005" s="1" t="s">
        <v>32648</v>
      </c>
      <c r="G16005" s="1" t="s">
        <v>32648</v>
      </c>
      <c r="H16005" s="1" t="s">
        <v>92385</v>
      </c>
      <c r="I16005">
        <v>20000</v>
      </c>
      <c r="J16005">
        <v>0</v>
      </c>
      <c r="K16005">
        <v>0</v>
      </c>
      <c r="L16005" s="1" t="s">
        <v>32764</v>
      </c>
      <c r="M16005" s="1" t="s">
        <v>33990</v>
      </c>
      <c r="N16005">
        <v>2</v>
      </c>
      <c r="O16005" s="1" t="s">
        <v>92386</v>
      </c>
      <c r="P16005" s="2">
        <v>41520</v>
      </c>
      <c r="Q16005" s="1" t="s">
        <v>32653</v>
      </c>
    </row>
    <row r="16006" spans="1:17" x14ac:dyDescent="0.3">
      <c r="A16006">
        <v>27004</v>
      </c>
      <c r="B16006">
        <v>154</v>
      </c>
      <c r="C16006" s="1" t="s">
        <v>92387</v>
      </c>
      <c r="D16006" s="1" t="s">
        <v>92388</v>
      </c>
      <c r="E16006" s="2">
        <v>28080</v>
      </c>
      <c r="F16006" s="1" t="s">
        <v>32656</v>
      </c>
      <c r="G16006" s="1" t="s">
        <v>32648</v>
      </c>
      <c r="H16006" s="1" t="s">
        <v>92389</v>
      </c>
      <c r="I16006">
        <v>30000</v>
      </c>
      <c r="J16006">
        <v>0</v>
      </c>
      <c r="K16006">
        <v>0</v>
      </c>
      <c r="L16006" s="1" t="s">
        <v>32730</v>
      </c>
      <c r="M16006" s="1" t="s">
        <v>33990</v>
      </c>
      <c r="N16006">
        <v>1</v>
      </c>
      <c r="O16006" s="1" t="s">
        <v>92390</v>
      </c>
      <c r="P16006" s="2">
        <v>41492</v>
      </c>
      <c r="Q16006" s="1" t="s">
        <v>32664</v>
      </c>
    </row>
    <row r="16007" spans="1:17" x14ac:dyDescent="0.3">
      <c r="A16007">
        <v>27005</v>
      </c>
      <c r="B16007">
        <v>216</v>
      </c>
      <c r="C16007" s="1" t="s">
        <v>92391</v>
      </c>
      <c r="D16007" s="1" t="s">
        <v>92392</v>
      </c>
      <c r="E16007" s="2">
        <v>27988</v>
      </c>
      <c r="F16007" s="1" t="s">
        <v>32656</v>
      </c>
      <c r="G16007" s="1" t="s">
        <v>32667</v>
      </c>
      <c r="H16007" s="1" t="s">
        <v>92393</v>
      </c>
      <c r="I16007">
        <v>30000</v>
      </c>
      <c r="J16007">
        <v>0</v>
      </c>
      <c r="K16007">
        <v>0</v>
      </c>
      <c r="L16007" s="1" t="s">
        <v>32730</v>
      </c>
      <c r="M16007" s="1" t="s">
        <v>33990</v>
      </c>
      <c r="N16007">
        <v>1</v>
      </c>
      <c r="O16007" s="1" t="s">
        <v>34861</v>
      </c>
      <c r="P16007" s="2">
        <v>41485</v>
      </c>
      <c r="Q16007" s="1" t="s">
        <v>32664</v>
      </c>
    </row>
    <row r="16008" spans="1:17" x14ac:dyDescent="0.3">
      <c r="A16008">
        <v>27006</v>
      </c>
      <c r="B16008">
        <v>215</v>
      </c>
      <c r="C16008" s="1" t="s">
        <v>92394</v>
      </c>
      <c r="D16008" s="1" t="s">
        <v>92395</v>
      </c>
      <c r="E16008" s="2">
        <v>28006</v>
      </c>
      <c r="F16008" s="1" t="s">
        <v>32656</v>
      </c>
      <c r="G16008" s="1" t="s">
        <v>32648</v>
      </c>
      <c r="H16008" s="1" t="s">
        <v>92396</v>
      </c>
      <c r="I16008">
        <v>30000</v>
      </c>
      <c r="J16008">
        <v>0</v>
      </c>
      <c r="K16008">
        <v>0</v>
      </c>
      <c r="L16008" s="1" t="s">
        <v>32730</v>
      </c>
      <c r="M16008" s="1" t="s">
        <v>33990</v>
      </c>
      <c r="N16008">
        <v>1</v>
      </c>
      <c r="O16008" s="1" t="s">
        <v>92397</v>
      </c>
      <c r="P16008" s="2">
        <v>41458</v>
      </c>
      <c r="Q16008" s="1" t="s">
        <v>32664</v>
      </c>
    </row>
    <row r="16009" spans="1:17" x14ac:dyDescent="0.3">
      <c r="A16009">
        <v>27007</v>
      </c>
      <c r="B16009">
        <v>230</v>
      </c>
      <c r="C16009" s="1" t="s">
        <v>92398</v>
      </c>
      <c r="D16009" s="1" t="s">
        <v>92399</v>
      </c>
      <c r="E16009" s="2">
        <v>28048</v>
      </c>
      <c r="F16009" s="1" t="s">
        <v>32656</v>
      </c>
      <c r="G16009" s="1" t="s">
        <v>32648</v>
      </c>
      <c r="H16009" s="1" t="s">
        <v>92400</v>
      </c>
      <c r="I16009">
        <v>40000</v>
      </c>
      <c r="J16009">
        <v>2</v>
      </c>
      <c r="K16009">
        <v>2</v>
      </c>
      <c r="L16009" s="1" t="s">
        <v>32720</v>
      </c>
      <c r="M16009" s="1" t="s">
        <v>32735</v>
      </c>
      <c r="N16009">
        <v>1</v>
      </c>
      <c r="O16009" s="1" t="s">
        <v>35866</v>
      </c>
      <c r="P16009" s="2">
        <v>41473</v>
      </c>
      <c r="Q16009" s="1" t="s">
        <v>32659</v>
      </c>
    </row>
    <row r="16010" spans="1:17" x14ac:dyDescent="0.3">
      <c r="A16010">
        <v>27008</v>
      </c>
      <c r="B16010">
        <v>234</v>
      </c>
      <c r="C16010" s="1" t="s">
        <v>92401</v>
      </c>
      <c r="D16010" s="1" t="s">
        <v>92402</v>
      </c>
      <c r="E16010" s="2">
        <v>28217</v>
      </c>
      <c r="F16010" s="1" t="s">
        <v>32656</v>
      </c>
      <c r="G16010" s="1" t="s">
        <v>32648</v>
      </c>
      <c r="H16010" s="1" t="s">
        <v>92403</v>
      </c>
      <c r="I16010">
        <v>40000</v>
      </c>
      <c r="J16010">
        <v>2</v>
      </c>
      <c r="K16010">
        <v>2</v>
      </c>
      <c r="L16010" s="1" t="s">
        <v>32720</v>
      </c>
      <c r="M16010" s="1" t="s">
        <v>32735</v>
      </c>
      <c r="N16010">
        <v>2</v>
      </c>
      <c r="O16010" s="1" t="s">
        <v>92404</v>
      </c>
      <c r="P16010" s="2">
        <v>41532</v>
      </c>
      <c r="Q16010" s="1" t="s">
        <v>32659</v>
      </c>
    </row>
    <row r="16011" spans="1:17" x14ac:dyDescent="0.3">
      <c r="A16011">
        <v>27009</v>
      </c>
      <c r="B16011">
        <v>244</v>
      </c>
      <c r="C16011" s="1" t="s">
        <v>92405</v>
      </c>
      <c r="D16011" s="1" t="s">
        <v>92406</v>
      </c>
      <c r="E16011" s="2">
        <v>28178</v>
      </c>
      <c r="F16011" s="1" t="s">
        <v>32656</v>
      </c>
      <c r="G16011" s="1" t="s">
        <v>32667</v>
      </c>
      <c r="H16011" s="1" t="s">
        <v>92407</v>
      </c>
      <c r="I16011">
        <v>40000</v>
      </c>
      <c r="J16011">
        <v>2</v>
      </c>
      <c r="K16011">
        <v>2</v>
      </c>
      <c r="L16011" s="1" t="s">
        <v>32720</v>
      </c>
      <c r="M16011" s="1" t="s">
        <v>32735</v>
      </c>
      <c r="N16011">
        <v>2</v>
      </c>
      <c r="O16011" s="1" t="s">
        <v>92408</v>
      </c>
      <c r="P16011" s="2">
        <v>41551</v>
      </c>
      <c r="Q16011" s="1" t="s">
        <v>32659</v>
      </c>
    </row>
    <row r="16012" spans="1:17" x14ac:dyDescent="0.3">
      <c r="A16012">
        <v>27010</v>
      </c>
      <c r="B16012">
        <v>307</v>
      </c>
      <c r="C16012" s="1" t="s">
        <v>92409</v>
      </c>
      <c r="D16012" s="1" t="s">
        <v>92410</v>
      </c>
      <c r="E16012" s="2">
        <v>29719</v>
      </c>
      <c r="F16012" s="1" t="s">
        <v>32648</v>
      </c>
      <c r="G16012" s="1" t="s">
        <v>32667</v>
      </c>
      <c r="H16012" s="1" t="s">
        <v>92411</v>
      </c>
      <c r="I16012">
        <v>40000</v>
      </c>
      <c r="J16012">
        <v>3</v>
      </c>
      <c r="K16012">
        <v>3</v>
      </c>
      <c r="L16012" s="1" t="s">
        <v>32720</v>
      </c>
      <c r="M16012" s="1" t="s">
        <v>32735</v>
      </c>
      <c r="N16012">
        <v>0</v>
      </c>
      <c r="O16012" s="1" t="s">
        <v>34656</v>
      </c>
      <c r="P16012" s="2">
        <v>41651</v>
      </c>
      <c r="Q16012" s="1" t="s">
        <v>32653</v>
      </c>
    </row>
    <row r="16013" spans="1:17" x14ac:dyDescent="0.3">
      <c r="A16013">
        <v>27011</v>
      </c>
      <c r="B16013">
        <v>637</v>
      </c>
      <c r="C16013" s="1" t="s">
        <v>92412</v>
      </c>
      <c r="D16013" s="1" t="s">
        <v>92413</v>
      </c>
      <c r="E16013" s="2">
        <v>29754</v>
      </c>
      <c r="F16013" s="1" t="s">
        <v>32648</v>
      </c>
      <c r="G16013" s="1" t="s">
        <v>32648</v>
      </c>
      <c r="H16013" s="1" t="s">
        <v>92414</v>
      </c>
      <c r="I16013">
        <v>40000</v>
      </c>
      <c r="J16013">
        <v>3</v>
      </c>
      <c r="K16013">
        <v>3</v>
      </c>
      <c r="L16013" s="1" t="s">
        <v>32720</v>
      </c>
      <c r="M16013" s="1" t="s">
        <v>32735</v>
      </c>
      <c r="N16013">
        <v>0</v>
      </c>
      <c r="O16013" s="1" t="s">
        <v>92415</v>
      </c>
      <c r="P16013" s="2">
        <v>41635</v>
      </c>
      <c r="Q16013" s="1" t="s">
        <v>32653</v>
      </c>
    </row>
    <row r="16014" spans="1:17" x14ac:dyDescent="0.3">
      <c r="A16014">
        <v>27012</v>
      </c>
      <c r="B16014">
        <v>536</v>
      </c>
      <c r="C16014" s="1" t="s">
        <v>92416</v>
      </c>
      <c r="D16014" s="1" t="s">
        <v>92417</v>
      </c>
      <c r="E16014" s="2">
        <v>29363</v>
      </c>
      <c r="F16014" s="1" t="s">
        <v>32656</v>
      </c>
      <c r="G16014" s="1" t="s">
        <v>32667</v>
      </c>
      <c r="H16014" s="1" t="s">
        <v>92418</v>
      </c>
      <c r="I16014">
        <v>40000</v>
      </c>
      <c r="J16014">
        <v>3</v>
      </c>
      <c r="K16014">
        <v>3</v>
      </c>
      <c r="L16014" s="1" t="s">
        <v>32720</v>
      </c>
      <c r="M16014" s="1" t="s">
        <v>32735</v>
      </c>
      <c r="N16014">
        <v>2</v>
      </c>
      <c r="O16014" s="1" t="s">
        <v>92419</v>
      </c>
      <c r="P16014" s="2">
        <v>41550</v>
      </c>
      <c r="Q16014" s="1" t="s">
        <v>32659</v>
      </c>
    </row>
    <row r="16015" spans="1:17" x14ac:dyDescent="0.3">
      <c r="A16015">
        <v>27013</v>
      </c>
      <c r="B16015">
        <v>301</v>
      </c>
      <c r="C16015" s="1" t="s">
        <v>92420</v>
      </c>
      <c r="D16015" s="1" t="s">
        <v>92421</v>
      </c>
      <c r="E16015" s="2">
        <v>29306</v>
      </c>
      <c r="F16015" s="1" t="s">
        <v>32648</v>
      </c>
      <c r="G16015" s="1" t="s">
        <v>32667</v>
      </c>
      <c r="H16015" s="1" t="s">
        <v>92422</v>
      </c>
      <c r="I16015">
        <v>40000</v>
      </c>
      <c r="J16015">
        <v>3</v>
      </c>
      <c r="K16015">
        <v>3</v>
      </c>
      <c r="L16015" s="1" t="s">
        <v>32720</v>
      </c>
      <c r="M16015" s="1" t="s">
        <v>32735</v>
      </c>
      <c r="N16015">
        <v>2</v>
      </c>
      <c r="O16015" s="1" t="s">
        <v>36813</v>
      </c>
      <c r="P16015" s="2">
        <v>41619</v>
      </c>
      <c r="Q16015" s="1" t="s">
        <v>32653</v>
      </c>
    </row>
    <row r="16016" spans="1:17" x14ac:dyDescent="0.3">
      <c r="A16016">
        <v>27014</v>
      </c>
      <c r="B16016">
        <v>62</v>
      </c>
      <c r="C16016" s="1" t="s">
        <v>92423</v>
      </c>
      <c r="D16016" s="1" t="s">
        <v>92424</v>
      </c>
      <c r="E16016" s="2">
        <v>26349</v>
      </c>
      <c r="F16016" s="1" t="s">
        <v>32648</v>
      </c>
      <c r="G16016" s="1" t="s">
        <v>32648</v>
      </c>
      <c r="H16016" s="1" t="s">
        <v>92425</v>
      </c>
      <c r="I16016">
        <v>80000</v>
      </c>
      <c r="J16016">
        <v>0</v>
      </c>
      <c r="K16016">
        <v>0</v>
      </c>
      <c r="L16016" s="1" t="s">
        <v>32893</v>
      </c>
      <c r="M16016" s="1" t="s">
        <v>32721</v>
      </c>
      <c r="N16016">
        <v>0</v>
      </c>
      <c r="O16016" s="1" t="s">
        <v>71711</v>
      </c>
      <c r="P16016" s="2">
        <v>40877</v>
      </c>
      <c r="Q16016" s="1" t="s">
        <v>32653</v>
      </c>
    </row>
    <row r="16017" spans="1:17" x14ac:dyDescent="0.3">
      <c r="A16017">
        <v>27015</v>
      </c>
      <c r="B16017">
        <v>611</v>
      </c>
      <c r="C16017" s="1" t="s">
        <v>92426</v>
      </c>
      <c r="D16017" s="1" t="s">
        <v>92427</v>
      </c>
      <c r="E16017" s="2">
        <v>26435</v>
      </c>
      <c r="F16017" s="1" t="s">
        <v>32656</v>
      </c>
      <c r="G16017" s="1" t="s">
        <v>32667</v>
      </c>
      <c r="H16017" s="1" t="s">
        <v>92428</v>
      </c>
      <c r="I16017">
        <v>80000</v>
      </c>
      <c r="J16017">
        <v>0</v>
      </c>
      <c r="K16017">
        <v>0</v>
      </c>
      <c r="L16017" s="1" t="s">
        <v>32893</v>
      </c>
      <c r="M16017" s="1" t="s">
        <v>32721</v>
      </c>
      <c r="N16017">
        <v>0</v>
      </c>
      <c r="O16017" s="1" t="s">
        <v>78028</v>
      </c>
      <c r="P16017" s="2">
        <v>41582</v>
      </c>
      <c r="Q16017" s="1" t="s">
        <v>32659</v>
      </c>
    </row>
    <row r="16018" spans="1:17" x14ac:dyDescent="0.3">
      <c r="A16018">
        <v>27016</v>
      </c>
      <c r="B16018">
        <v>614</v>
      </c>
      <c r="C16018" s="1" t="s">
        <v>92429</v>
      </c>
      <c r="D16018" s="1" t="s">
        <v>92430</v>
      </c>
      <c r="E16018" s="2">
        <v>26224</v>
      </c>
      <c r="F16018" s="1" t="s">
        <v>32656</v>
      </c>
      <c r="G16018" s="1" t="s">
        <v>32667</v>
      </c>
      <c r="H16018" s="1" t="s">
        <v>92431</v>
      </c>
      <c r="I16018">
        <v>80000</v>
      </c>
      <c r="J16018">
        <v>0</v>
      </c>
      <c r="K16018">
        <v>0</v>
      </c>
      <c r="L16018" s="1" t="s">
        <v>32893</v>
      </c>
      <c r="M16018" s="1" t="s">
        <v>32721</v>
      </c>
      <c r="N16018">
        <v>0</v>
      </c>
      <c r="O16018" s="1" t="s">
        <v>92432</v>
      </c>
      <c r="P16018" s="2">
        <v>41340</v>
      </c>
      <c r="Q16018" s="1" t="s">
        <v>32659</v>
      </c>
    </row>
    <row r="16019" spans="1:17" x14ac:dyDescent="0.3">
      <c r="A16019">
        <v>27017</v>
      </c>
      <c r="B16019">
        <v>632</v>
      </c>
      <c r="C16019" s="1" t="s">
        <v>92433</v>
      </c>
      <c r="D16019" s="1" t="s">
        <v>92434</v>
      </c>
      <c r="E16019" s="2">
        <v>26404</v>
      </c>
      <c r="F16019" s="1" t="s">
        <v>32656</v>
      </c>
      <c r="G16019" s="1" t="s">
        <v>32648</v>
      </c>
      <c r="H16019" s="1" t="s">
        <v>92435</v>
      </c>
      <c r="I16019">
        <v>80000</v>
      </c>
      <c r="J16019">
        <v>0</v>
      </c>
      <c r="K16019">
        <v>0</v>
      </c>
      <c r="L16019" s="1" t="s">
        <v>32893</v>
      </c>
      <c r="M16019" s="1" t="s">
        <v>32721</v>
      </c>
      <c r="N16019">
        <v>0</v>
      </c>
      <c r="O16019" s="1" t="s">
        <v>92436</v>
      </c>
      <c r="P16019" s="2">
        <v>41125</v>
      </c>
      <c r="Q16019" s="1" t="s">
        <v>32653</v>
      </c>
    </row>
    <row r="16020" spans="1:17" x14ac:dyDescent="0.3">
      <c r="A16020">
        <v>27018</v>
      </c>
      <c r="B16020">
        <v>307</v>
      </c>
      <c r="C16020" s="1" t="s">
        <v>92437</v>
      </c>
      <c r="D16020" s="1" t="s">
        <v>92438</v>
      </c>
      <c r="E16020" s="2">
        <v>26321</v>
      </c>
      <c r="F16020" s="1" t="s">
        <v>32656</v>
      </c>
      <c r="G16020" s="1" t="s">
        <v>32648</v>
      </c>
      <c r="H16020" s="1" t="s">
        <v>92439</v>
      </c>
      <c r="I16020">
        <v>80000</v>
      </c>
      <c r="J16020">
        <v>0</v>
      </c>
      <c r="K16020">
        <v>0</v>
      </c>
      <c r="L16020" s="1" t="s">
        <v>32893</v>
      </c>
      <c r="M16020" s="1" t="s">
        <v>32721</v>
      </c>
      <c r="N16020">
        <v>0</v>
      </c>
      <c r="O16020" s="1" t="s">
        <v>60867</v>
      </c>
      <c r="P16020" s="2">
        <v>41499</v>
      </c>
      <c r="Q16020" s="1" t="s">
        <v>32659</v>
      </c>
    </row>
    <row r="16021" spans="1:17" x14ac:dyDescent="0.3">
      <c r="A16021">
        <v>27019</v>
      </c>
      <c r="B16021">
        <v>54</v>
      </c>
      <c r="C16021" s="1" t="s">
        <v>92440</v>
      </c>
      <c r="D16021" s="1" t="s">
        <v>92441</v>
      </c>
      <c r="E16021" s="2">
        <v>25832</v>
      </c>
      <c r="F16021" s="1" t="s">
        <v>32656</v>
      </c>
      <c r="G16021" s="1" t="s">
        <v>32667</v>
      </c>
      <c r="H16021" s="1" t="s">
        <v>92442</v>
      </c>
      <c r="I16021">
        <v>20000</v>
      </c>
      <c r="J16021">
        <v>2</v>
      </c>
      <c r="K16021">
        <v>0</v>
      </c>
      <c r="L16021" s="1" t="s">
        <v>32764</v>
      </c>
      <c r="M16021" s="1" t="s">
        <v>33990</v>
      </c>
      <c r="N16021">
        <v>2</v>
      </c>
      <c r="O16021" s="1" t="s">
        <v>92443</v>
      </c>
      <c r="P16021" s="2">
        <v>41530</v>
      </c>
      <c r="Q16021" s="1" t="s">
        <v>32653</v>
      </c>
    </row>
    <row r="16022" spans="1:17" x14ac:dyDescent="0.3">
      <c r="A16022">
        <v>27020</v>
      </c>
      <c r="B16022">
        <v>343</v>
      </c>
      <c r="C16022" s="1" t="s">
        <v>92444</v>
      </c>
      <c r="D16022" s="1" t="s">
        <v>92445</v>
      </c>
      <c r="E16022" s="2">
        <v>21807</v>
      </c>
      <c r="F16022" s="1" t="s">
        <v>32648</v>
      </c>
      <c r="G16022" s="1" t="s">
        <v>32667</v>
      </c>
      <c r="H16022" s="1" t="s">
        <v>92446</v>
      </c>
      <c r="I16022">
        <v>40000</v>
      </c>
      <c r="J16022">
        <v>1</v>
      </c>
      <c r="K16022">
        <v>0</v>
      </c>
      <c r="L16022" s="1" t="s">
        <v>32720</v>
      </c>
      <c r="M16022" s="1" t="s">
        <v>32735</v>
      </c>
      <c r="N16022">
        <v>1</v>
      </c>
      <c r="O16022" s="1" t="s">
        <v>32906</v>
      </c>
      <c r="P16022" s="2">
        <v>41124</v>
      </c>
      <c r="Q16022" s="1" t="s">
        <v>32653</v>
      </c>
    </row>
    <row r="16023" spans="1:17" x14ac:dyDescent="0.3">
      <c r="A16023">
        <v>27021</v>
      </c>
      <c r="B16023">
        <v>361</v>
      </c>
      <c r="C16023" s="1" t="s">
        <v>92447</v>
      </c>
      <c r="D16023" s="1" t="s">
        <v>92448</v>
      </c>
      <c r="E16023" s="2">
        <v>28046</v>
      </c>
      <c r="F16023" s="1" t="s">
        <v>32648</v>
      </c>
      <c r="G16023" s="1" t="s">
        <v>32667</v>
      </c>
      <c r="H16023" s="1" t="s">
        <v>92449</v>
      </c>
      <c r="I16023">
        <v>40000</v>
      </c>
      <c r="J16023">
        <v>1</v>
      </c>
      <c r="K16023">
        <v>0</v>
      </c>
      <c r="L16023" s="1" t="s">
        <v>32720</v>
      </c>
      <c r="M16023" s="1" t="s">
        <v>32735</v>
      </c>
      <c r="N16023">
        <v>1</v>
      </c>
      <c r="O16023" s="1" t="s">
        <v>49007</v>
      </c>
      <c r="P16023" s="2">
        <v>41144</v>
      </c>
      <c r="Q16023" s="1" t="s">
        <v>32653</v>
      </c>
    </row>
    <row r="16024" spans="1:17" x14ac:dyDescent="0.3">
      <c r="A16024">
        <v>27022</v>
      </c>
      <c r="B16024">
        <v>71</v>
      </c>
      <c r="C16024" s="1" t="s">
        <v>92450</v>
      </c>
      <c r="D16024" s="1" t="s">
        <v>92451</v>
      </c>
      <c r="E16024" s="2">
        <v>24174</v>
      </c>
      <c r="F16024" s="1" t="s">
        <v>32656</v>
      </c>
      <c r="G16024" s="1" t="s">
        <v>32648</v>
      </c>
      <c r="H16024" s="1" t="s">
        <v>92452</v>
      </c>
      <c r="I16024">
        <v>20000</v>
      </c>
      <c r="J16024">
        <v>3</v>
      </c>
      <c r="K16024">
        <v>0</v>
      </c>
      <c r="L16024" s="1" t="s">
        <v>32764</v>
      </c>
      <c r="M16024" s="1" t="s">
        <v>32735</v>
      </c>
      <c r="N16024">
        <v>2</v>
      </c>
      <c r="O16024" s="1" t="s">
        <v>33664</v>
      </c>
      <c r="P16024" s="2">
        <v>41394</v>
      </c>
      <c r="Q16024" s="1" t="s">
        <v>32659</v>
      </c>
    </row>
    <row r="16025" spans="1:17" x14ac:dyDescent="0.3">
      <c r="A16025">
        <v>27023</v>
      </c>
      <c r="B16025">
        <v>539</v>
      </c>
      <c r="C16025" s="1" t="s">
        <v>92453</v>
      </c>
      <c r="D16025" s="1" t="s">
        <v>92454</v>
      </c>
      <c r="E16025" s="2">
        <v>24203</v>
      </c>
      <c r="F16025" s="1" t="s">
        <v>32656</v>
      </c>
      <c r="G16025" s="1" t="s">
        <v>32667</v>
      </c>
      <c r="H16025" s="1" t="s">
        <v>92455</v>
      </c>
      <c r="I16025">
        <v>20000</v>
      </c>
      <c r="J16025">
        <v>3</v>
      </c>
      <c r="K16025">
        <v>0</v>
      </c>
      <c r="L16025" s="1" t="s">
        <v>32764</v>
      </c>
      <c r="M16025" s="1" t="s">
        <v>32735</v>
      </c>
      <c r="N16025">
        <v>2</v>
      </c>
      <c r="O16025" s="1" t="s">
        <v>92456</v>
      </c>
      <c r="P16025" s="2">
        <v>41377</v>
      </c>
      <c r="Q16025" s="1" t="s">
        <v>32653</v>
      </c>
    </row>
    <row r="16026" spans="1:17" x14ac:dyDescent="0.3">
      <c r="A16026">
        <v>27024</v>
      </c>
      <c r="B16026">
        <v>49</v>
      </c>
      <c r="C16026" s="1" t="s">
        <v>92457</v>
      </c>
      <c r="D16026" s="1" t="s">
        <v>92458</v>
      </c>
      <c r="E16026" s="2">
        <v>22230</v>
      </c>
      <c r="F16026" s="1" t="s">
        <v>32656</v>
      </c>
      <c r="G16026" s="1" t="s">
        <v>32648</v>
      </c>
      <c r="H16026" s="1" t="s">
        <v>92459</v>
      </c>
      <c r="I16026">
        <v>20000</v>
      </c>
      <c r="J16026">
        <v>3</v>
      </c>
      <c r="K16026">
        <v>0</v>
      </c>
      <c r="L16026" s="1" t="s">
        <v>32764</v>
      </c>
      <c r="M16026" s="1" t="s">
        <v>32735</v>
      </c>
      <c r="N16026">
        <v>2</v>
      </c>
      <c r="O16026" s="1" t="s">
        <v>92460</v>
      </c>
      <c r="P16026" s="2">
        <v>41621</v>
      </c>
      <c r="Q16026" s="1" t="s">
        <v>32659</v>
      </c>
    </row>
    <row r="16027" spans="1:17" x14ac:dyDescent="0.3">
      <c r="A16027">
        <v>27025</v>
      </c>
      <c r="B16027">
        <v>552</v>
      </c>
      <c r="C16027" s="1" t="s">
        <v>92461</v>
      </c>
      <c r="D16027" s="1" t="s">
        <v>92462</v>
      </c>
      <c r="E16027" s="2">
        <v>24186</v>
      </c>
      <c r="F16027" s="1" t="s">
        <v>32656</v>
      </c>
      <c r="G16027" s="1" t="s">
        <v>32667</v>
      </c>
      <c r="H16027" s="1" t="s">
        <v>92463</v>
      </c>
      <c r="I16027">
        <v>20000</v>
      </c>
      <c r="J16027">
        <v>3</v>
      </c>
      <c r="K16027">
        <v>0</v>
      </c>
      <c r="L16027" s="1" t="s">
        <v>32764</v>
      </c>
      <c r="M16027" s="1" t="s">
        <v>32735</v>
      </c>
      <c r="N16027">
        <v>2</v>
      </c>
      <c r="O16027" s="1" t="s">
        <v>92464</v>
      </c>
      <c r="P16027" s="2">
        <v>41350</v>
      </c>
      <c r="Q16027" s="1" t="s">
        <v>32653</v>
      </c>
    </row>
    <row r="16028" spans="1:17" x14ac:dyDescent="0.3">
      <c r="A16028">
        <v>27026</v>
      </c>
      <c r="B16028">
        <v>54</v>
      </c>
      <c r="C16028" s="1" t="s">
        <v>92465</v>
      </c>
      <c r="D16028" s="1" t="s">
        <v>92466</v>
      </c>
      <c r="E16028" s="2">
        <v>22288</v>
      </c>
      <c r="F16028" s="1" t="s">
        <v>32656</v>
      </c>
      <c r="G16028" s="1" t="s">
        <v>32648</v>
      </c>
      <c r="H16028" s="1" t="s">
        <v>92467</v>
      </c>
      <c r="I16028">
        <v>30000</v>
      </c>
      <c r="J16028">
        <v>1</v>
      </c>
      <c r="K16028">
        <v>0</v>
      </c>
      <c r="L16028" s="1" t="s">
        <v>32730</v>
      </c>
      <c r="M16028" s="1" t="s">
        <v>32735</v>
      </c>
      <c r="N16028">
        <v>1</v>
      </c>
      <c r="O16028" s="1" t="s">
        <v>92468</v>
      </c>
      <c r="P16028" s="2">
        <v>40878</v>
      </c>
      <c r="Q16028" s="1" t="s">
        <v>32691</v>
      </c>
    </row>
    <row r="16029" spans="1:17" x14ac:dyDescent="0.3">
      <c r="A16029">
        <v>27027</v>
      </c>
      <c r="B16029">
        <v>59</v>
      </c>
      <c r="C16029" s="1" t="s">
        <v>92469</v>
      </c>
      <c r="D16029" s="1" t="s">
        <v>92470</v>
      </c>
      <c r="E16029" s="2">
        <v>22291</v>
      </c>
      <c r="F16029" s="1" t="s">
        <v>32656</v>
      </c>
      <c r="G16029" s="1" t="s">
        <v>32667</v>
      </c>
      <c r="H16029" s="1" t="s">
        <v>92471</v>
      </c>
      <c r="I16029">
        <v>30000</v>
      </c>
      <c r="J16029">
        <v>1</v>
      </c>
      <c r="K16029">
        <v>0</v>
      </c>
      <c r="L16029" s="1" t="s">
        <v>32730</v>
      </c>
      <c r="M16029" s="1" t="s">
        <v>32735</v>
      </c>
      <c r="N16029">
        <v>1</v>
      </c>
      <c r="O16029" s="1" t="s">
        <v>92472</v>
      </c>
      <c r="P16029" s="2">
        <v>40944</v>
      </c>
      <c r="Q16029" s="1" t="s">
        <v>32691</v>
      </c>
    </row>
    <row r="16030" spans="1:17" x14ac:dyDescent="0.3">
      <c r="A16030">
        <v>27028</v>
      </c>
      <c r="B16030">
        <v>52</v>
      </c>
      <c r="C16030" s="1" t="s">
        <v>92473</v>
      </c>
      <c r="D16030" s="1" t="s">
        <v>92474</v>
      </c>
      <c r="E16030" s="2">
        <v>22393</v>
      </c>
      <c r="F16030" s="1" t="s">
        <v>32656</v>
      </c>
      <c r="G16030" s="1" t="s">
        <v>32667</v>
      </c>
      <c r="H16030" s="1" t="s">
        <v>92475</v>
      </c>
      <c r="I16030">
        <v>30000</v>
      </c>
      <c r="J16030">
        <v>1</v>
      </c>
      <c r="K16030">
        <v>0</v>
      </c>
      <c r="L16030" s="1" t="s">
        <v>32730</v>
      </c>
      <c r="M16030" s="1" t="s">
        <v>32735</v>
      </c>
      <c r="N16030">
        <v>2</v>
      </c>
      <c r="O16030" s="1" t="s">
        <v>92476</v>
      </c>
      <c r="P16030" s="2">
        <v>41384</v>
      </c>
      <c r="Q16030" s="1" t="s">
        <v>32653</v>
      </c>
    </row>
    <row r="16031" spans="1:17" x14ac:dyDescent="0.3">
      <c r="A16031">
        <v>27029</v>
      </c>
      <c r="B16031">
        <v>358</v>
      </c>
      <c r="C16031" s="1" t="s">
        <v>92477</v>
      </c>
      <c r="D16031" s="1" t="s">
        <v>92478</v>
      </c>
      <c r="E16031" s="2">
        <v>22357</v>
      </c>
      <c r="F16031" s="1" t="s">
        <v>32656</v>
      </c>
      <c r="G16031" s="1" t="s">
        <v>32667</v>
      </c>
      <c r="H16031" s="1" t="s">
        <v>92479</v>
      </c>
      <c r="I16031">
        <v>30000</v>
      </c>
      <c r="J16031">
        <v>1</v>
      </c>
      <c r="K16031">
        <v>0</v>
      </c>
      <c r="L16031" s="1" t="s">
        <v>32730</v>
      </c>
      <c r="M16031" s="1" t="s">
        <v>32735</v>
      </c>
      <c r="N16031">
        <v>2</v>
      </c>
      <c r="O16031" s="1" t="s">
        <v>66479</v>
      </c>
      <c r="P16031" s="2">
        <v>41651</v>
      </c>
      <c r="Q16031" s="1" t="s">
        <v>32653</v>
      </c>
    </row>
    <row r="16032" spans="1:17" x14ac:dyDescent="0.3">
      <c r="A16032">
        <v>27030</v>
      </c>
      <c r="B16032">
        <v>637</v>
      </c>
      <c r="C16032" s="1" t="s">
        <v>92480</v>
      </c>
      <c r="D16032" s="1" t="s">
        <v>92481</v>
      </c>
      <c r="E16032" s="2">
        <v>26250</v>
      </c>
      <c r="F16032" s="1" t="s">
        <v>32656</v>
      </c>
      <c r="G16032" s="1" t="s">
        <v>32667</v>
      </c>
      <c r="H16032" s="1" t="s">
        <v>92482</v>
      </c>
      <c r="I16032">
        <v>30000</v>
      </c>
      <c r="J16032">
        <v>1</v>
      </c>
      <c r="K16032">
        <v>0</v>
      </c>
      <c r="L16032" s="1" t="s">
        <v>32730</v>
      </c>
      <c r="M16032" s="1" t="s">
        <v>32735</v>
      </c>
      <c r="N16032">
        <v>2</v>
      </c>
      <c r="O16032" s="1" t="s">
        <v>92483</v>
      </c>
      <c r="P16032" s="2">
        <v>41448</v>
      </c>
      <c r="Q16032" s="1" t="s">
        <v>32653</v>
      </c>
    </row>
    <row r="16033" spans="1:17" x14ac:dyDescent="0.3">
      <c r="A16033">
        <v>27031</v>
      </c>
      <c r="B16033">
        <v>326</v>
      </c>
      <c r="C16033" s="1" t="s">
        <v>92484</v>
      </c>
      <c r="D16033" s="1" t="s">
        <v>92485</v>
      </c>
      <c r="E16033" s="2">
        <v>22410</v>
      </c>
      <c r="F16033" s="1" t="s">
        <v>32656</v>
      </c>
      <c r="G16033" s="1" t="s">
        <v>32667</v>
      </c>
      <c r="H16033" s="1" t="s">
        <v>92486</v>
      </c>
      <c r="I16033">
        <v>30000</v>
      </c>
      <c r="J16033">
        <v>1</v>
      </c>
      <c r="K16033">
        <v>0</v>
      </c>
      <c r="L16033" s="1" t="s">
        <v>32730</v>
      </c>
      <c r="M16033" s="1" t="s">
        <v>32735</v>
      </c>
      <c r="N16033">
        <v>2</v>
      </c>
      <c r="O16033" s="1" t="s">
        <v>92487</v>
      </c>
      <c r="P16033" s="2">
        <v>41585</v>
      </c>
      <c r="Q16033" s="1" t="s">
        <v>32653</v>
      </c>
    </row>
    <row r="16034" spans="1:17" x14ac:dyDescent="0.3">
      <c r="A16034">
        <v>27032</v>
      </c>
      <c r="B16034">
        <v>359</v>
      </c>
      <c r="C16034" s="1" t="s">
        <v>92488</v>
      </c>
      <c r="D16034" s="1" t="s">
        <v>92489</v>
      </c>
      <c r="E16034" s="2">
        <v>24356</v>
      </c>
      <c r="F16034" s="1" t="s">
        <v>32656</v>
      </c>
      <c r="G16034" s="1" t="s">
        <v>32648</v>
      </c>
      <c r="H16034" s="1" t="s">
        <v>92490</v>
      </c>
      <c r="I16034">
        <v>30000</v>
      </c>
      <c r="J16034">
        <v>1</v>
      </c>
      <c r="K16034">
        <v>0</v>
      </c>
      <c r="L16034" s="1" t="s">
        <v>32730</v>
      </c>
      <c r="M16034" s="1" t="s">
        <v>32735</v>
      </c>
      <c r="N16034">
        <v>2</v>
      </c>
      <c r="O16034" s="1" t="s">
        <v>92491</v>
      </c>
      <c r="P16034" s="2">
        <v>41657</v>
      </c>
      <c r="Q16034" s="1" t="s">
        <v>32653</v>
      </c>
    </row>
    <row r="16035" spans="1:17" x14ac:dyDescent="0.3">
      <c r="A16035">
        <v>27033</v>
      </c>
      <c r="B16035">
        <v>609</v>
      </c>
      <c r="C16035" s="1" t="s">
        <v>92492</v>
      </c>
      <c r="D16035" s="1" t="s">
        <v>92493</v>
      </c>
      <c r="E16035" s="2">
        <v>26735</v>
      </c>
      <c r="F16035" s="1" t="s">
        <v>32656</v>
      </c>
      <c r="G16035" s="1" t="s">
        <v>32648</v>
      </c>
      <c r="H16035" s="1" t="s">
        <v>92494</v>
      </c>
      <c r="I16035">
        <v>20000</v>
      </c>
      <c r="J16035">
        <v>3</v>
      </c>
      <c r="K16035">
        <v>0</v>
      </c>
      <c r="L16035" s="1" t="s">
        <v>32764</v>
      </c>
      <c r="M16035" s="1" t="s">
        <v>32735</v>
      </c>
      <c r="N16035">
        <v>2</v>
      </c>
      <c r="O16035" s="1" t="s">
        <v>64379</v>
      </c>
      <c r="P16035" s="2">
        <v>41421</v>
      </c>
      <c r="Q16035" s="1" t="s">
        <v>32653</v>
      </c>
    </row>
    <row r="16036" spans="1:17" x14ac:dyDescent="0.3">
      <c r="A16036">
        <v>27034</v>
      </c>
      <c r="B16036">
        <v>611</v>
      </c>
      <c r="C16036" s="1" t="s">
        <v>92495</v>
      </c>
      <c r="D16036" s="1" t="s">
        <v>92496</v>
      </c>
      <c r="E16036" s="2">
        <v>22697</v>
      </c>
      <c r="F16036" s="1" t="s">
        <v>32656</v>
      </c>
      <c r="G16036" s="1" t="s">
        <v>32648</v>
      </c>
      <c r="H16036" s="1" t="s">
        <v>92497</v>
      </c>
      <c r="I16036">
        <v>20000</v>
      </c>
      <c r="J16036">
        <v>3</v>
      </c>
      <c r="K16036">
        <v>0</v>
      </c>
      <c r="L16036" s="1" t="s">
        <v>32764</v>
      </c>
      <c r="M16036" s="1" t="s">
        <v>32735</v>
      </c>
      <c r="N16036">
        <v>2</v>
      </c>
      <c r="O16036" s="1" t="s">
        <v>89816</v>
      </c>
      <c r="P16036" s="2">
        <v>41522</v>
      </c>
      <c r="Q16036" s="1" t="s">
        <v>32653</v>
      </c>
    </row>
    <row r="16037" spans="1:17" x14ac:dyDescent="0.3">
      <c r="A16037">
        <v>27035</v>
      </c>
      <c r="B16037">
        <v>372</v>
      </c>
      <c r="C16037" s="1" t="s">
        <v>92498</v>
      </c>
      <c r="D16037" s="1" t="s">
        <v>92499</v>
      </c>
      <c r="E16037" s="2">
        <v>22567</v>
      </c>
      <c r="F16037" s="1" t="s">
        <v>32656</v>
      </c>
      <c r="G16037" s="1" t="s">
        <v>32667</v>
      </c>
      <c r="H16037" s="1" t="s">
        <v>92500</v>
      </c>
      <c r="I16037">
        <v>20000</v>
      </c>
      <c r="J16037">
        <v>3</v>
      </c>
      <c r="K16037">
        <v>0</v>
      </c>
      <c r="L16037" s="1" t="s">
        <v>32764</v>
      </c>
      <c r="M16037" s="1" t="s">
        <v>32735</v>
      </c>
      <c r="N16037">
        <v>2</v>
      </c>
      <c r="O16037" s="1" t="s">
        <v>92501</v>
      </c>
      <c r="P16037" s="2">
        <v>41480</v>
      </c>
      <c r="Q16037" s="1" t="s">
        <v>32653</v>
      </c>
    </row>
    <row r="16038" spans="1:17" x14ac:dyDescent="0.3">
      <c r="A16038">
        <v>27036</v>
      </c>
      <c r="B16038">
        <v>607</v>
      </c>
      <c r="C16038" s="1" t="s">
        <v>92502</v>
      </c>
      <c r="D16038" s="1" t="s">
        <v>92503</v>
      </c>
      <c r="E16038" s="2">
        <v>22479</v>
      </c>
      <c r="F16038" s="1" t="s">
        <v>32656</v>
      </c>
      <c r="G16038" s="1" t="s">
        <v>32648</v>
      </c>
      <c r="H16038" s="1" t="s">
        <v>92504</v>
      </c>
      <c r="I16038">
        <v>30000</v>
      </c>
      <c r="J16038">
        <v>2</v>
      </c>
      <c r="K16038">
        <v>0</v>
      </c>
      <c r="L16038" s="1" t="s">
        <v>32730</v>
      </c>
      <c r="M16038" s="1" t="s">
        <v>32721</v>
      </c>
      <c r="N16038">
        <v>2</v>
      </c>
      <c r="O16038" s="1" t="s">
        <v>92505</v>
      </c>
      <c r="P16038" s="2">
        <v>41334</v>
      </c>
      <c r="Q16038" s="1" t="s">
        <v>32659</v>
      </c>
    </row>
    <row r="16039" spans="1:17" x14ac:dyDescent="0.3">
      <c r="A16039">
        <v>27037</v>
      </c>
      <c r="B16039">
        <v>329</v>
      </c>
      <c r="C16039" s="1" t="s">
        <v>92506</v>
      </c>
      <c r="D16039" s="1" t="s">
        <v>92507</v>
      </c>
      <c r="E16039" s="2">
        <v>22688</v>
      </c>
      <c r="F16039" s="1" t="s">
        <v>32648</v>
      </c>
      <c r="G16039" s="1" t="s">
        <v>32667</v>
      </c>
      <c r="H16039" s="1" t="s">
        <v>92508</v>
      </c>
      <c r="I16039">
        <v>30000</v>
      </c>
      <c r="J16039">
        <v>2</v>
      </c>
      <c r="K16039">
        <v>0</v>
      </c>
      <c r="L16039" s="1" t="s">
        <v>32730</v>
      </c>
      <c r="M16039" s="1" t="s">
        <v>32721</v>
      </c>
      <c r="N16039">
        <v>2</v>
      </c>
      <c r="O16039" s="1" t="s">
        <v>32958</v>
      </c>
      <c r="P16039" s="2">
        <v>41346</v>
      </c>
      <c r="Q16039" s="1" t="s">
        <v>32653</v>
      </c>
    </row>
    <row r="16040" spans="1:17" x14ac:dyDescent="0.3">
      <c r="A16040">
        <v>27038</v>
      </c>
      <c r="B16040">
        <v>334</v>
      </c>
      <c r="C16040" s="1" t="s">
        <v>92509</v>
      </c>
      <c r="D16040" s="1" t="s">
        <v>92510</v>
      </c>
      <c r="E16040" s="2">
        <v>22810</v>
      </c>
      <c r="F16040" s="1" t="s">
        <v>32648</v>
      </c>
      <c r="G16040" s="1" t="s">
        <v>32648</v>
      </c>
      <c r="H16040" s="1" t="s">
        <v>92511</v>
      </c>
      <c r="I16040">
        <v>30000</v>
      </c>
      <c r="J16040">
        <v>2</v>
      </c>
      <c r="K16040">
        <v>0</v>
      </c>
      <c r="L16040" s="1" t="s">
        <v>32730</v>
      </c>
      <c r="M16040" s="1" t="s">
        <v>32721</v>
      </c>
      <c r="N16040">
        <v>2</v>
      </c>
      <c r="O16040" s="1" t="s">
        <v>63300</v>
      </c>
      <c r="P16040" s="2">
        <v>41587</v>
      </c>
      <c r="Q16040" s="1" t="s">
        <v>32653</v>
      </c>
    </row>
    <row r="16041" spans="1:17" x14ac:dyDescent="0.3">
      <c r="A16041">
        <v>27039</v>
      </c>
      <c r="B16041">
        <v>374</v>
      </c>
      <c r="C16041" s="1" t="s">
        <v>92512</v>
      </c>
      <c r="D16041" s="1" t="s">
        <v>92513</v>
      </c>
      <c r="E16041" s="2">
        <v>24586</v>
      </c>
      <c r="F16041" s="1" t="s">
        <v>32656</v>
      </c>
      <c r="G16041" s="1" t="s">
        <v>32648</v>
      </c>
      <c r="H16041" s="1" t="s">
        <v>92514</v>
      </c>
      <c r="I16041">
        <v>30000</v>
      </c>
      <c r="J16041">
        <v>2</v>
      </c>
      <c r="K16041">
        <v>0</v>
      </c>
      <c r="L16041" s="1" t="s">
        <v>32730</v>
      </c>
      <c r="M16041" s="1" t="s">
        <v>32721</v>
      </c>
      <c r="N16041">
        <v>2</v>
      </c>
      <c r="O16041" s="1" t="s">
        <v>92515</v>
      </c>
      <c r="P16041" s="2">
        <v>41515</v>
      </c>
      <c r="Q16041" s="1" t="s">
        <v>32659</v>
      </c>
    </row>
    <row r="16042" spans="1:17" x14ac:dyDescent="0.3">
      <c r="A16042">
        <v>27040</v>
      </c>
      <c r="B16042">
        <v>524</v>
      </c>
      <c r="C16042" s="1" t="s">
        <v>92516</v>
      </c>
      <c r="D16042" s="1" t="s">
        <v>92517</v>
      </c>
      <c r="E16042" s="2">
        <v>22984</v>
      </c>
      <c r="F16042" s="1" t="s">
        <v>32648</v>
      </c>
      <c r="G16042" s="1" t="s">
        <v>32648</v>
      </c>
      <c r="H16042" s="1" t="s">
        <v>92518</v>
      </c>
      <c r="I16042">
        <v>20000</v>
      </c>
      <c r="J16042">
        <v>2</v>
      </c>
      <c r="K16042">
        <v>1</v>
      </c>
      <c r="L16042" s="1" t="s">
        <v>32764</v>
      </c>
      <c r="M16042" s="1" t="s">
        <v>32735</v>
      </c>
      <c r="N16042">
        <v>2</v>
      </c>
      <c r="O16042" s="1" t="s">
        <v>92519</v>
      </c>
      <c r="P16042" s="2">
        <v>41307</v>
      </c>
      <c r="Q16042" s="1" t="s">
        <v>32653</v>
      </c>
    </row>
    <row r="16043" spans="1:17" x14ac:dyDescent="0.3">
      <c r="A16043">
        <v>27041</v>
      </c>
      <c r="B16043">
        <v>623</v>
      </c>
      <c r="C16043" s="1" t="s">
        <v>92520</v>
      </c>
      <c r="D16043" s="1" t="s">
        <v>92521</v>
      </c>
      <c r="E16043" s="2">
        <v>23149</v>
      </c>
      <c r="F16043" s="1" t="s">
        <v>32656</v>
      </c>
      <c r="G16043" s="1" t="s">
        <v>32648</v>
      </c>
      <c r="H16043" s="1" t="s">
        <v>92522</v>
      </c>
      <c r="I16043">
        <v>20000</v>
      </c>
      <c r="J16043">
        <v>2</v>
      </c>
      <c r="K16043">
        <v>1</v>
      </c>
      <c r="L16043" s="1" t="s">
        <v>32764</v>
      </c>
      <c r="M16043" s="1" t="s">
        <v>32735</v>
      </c>
      <c r="N16043">
        <v>2</v>
      </c>
      <c r="O16043" s="1" t="s">
        <v>37146</v>
      </c>
      <c r="P16043" s="2">
        <v>41571</v>
      </c>
      <c r="Q16043" s="1" t="s">
        <v>32659</v>
      </c>
    </row>
    <row r="16044" spans="1:17" x14ac:dyDescent="0.3">
      <c r="A16044">
        <v>27042</v>
      </c>
      <c r="B16044">
        <v>55</v>
      </c>
      <c r="C16044" s="1" t="s">
        <v>92523</v>
      </c>
      <c r="D16044" s="1" t="s">
        <v>92524</v>
      </c>
      <c r="E16044" s="2">
        <v>23021</v>
      </c>
      <c r="F16044" s="1" t="s">
        <v>32648</v>
      </c>
      <c r="G16044" s="1" t="s">
        <v>32648</v>
      </c>
      <c r="H16044" s="1" t="s">
        <v>92525</v>
      </c>
      <c r="I16044">
        <v>30000</v>
      </c>
      <c r="J16044">
        <v>2</v>
      </c>
      <c r="K16044">
        <v>0</v>
      </c>
      <c r="L16044" s="1" t="s">
        <v>32730</v>
      </c>
      <c r="M16044" s="1" t="s">
        <v>32721</v>
      </c>
      <c r="N16044">
        <v>2</v>
      </c>
      <c r="O16044" s="1" t="s">
        <v>92526</v>
      </c>
      <c r="P16044" s="2">
        <v>41619</v>
      </c>
      <c r="Q16044" s="1" t="s">
        <v>32653</v>
      </c>
    </row>
    <row r="16045" spans="1:17" x14ac:dyDescent="0.3">
      <c r="A16045">
        <v>27043</v>
      </c>
      <c r="B16045">
        <v>59</v>
      </c>
      <c r="C16045" s="1" t="s">
        <v>92527</v>
      </c>
      <c r="D16045" s="1" t="s">
        <v>92528</v>
      </c>
      <c r="E16045" s="2">
        <v>23352</v>
      </c>
      <c r="F16045" s="1" t="s">
        <v>32656</v>
      </c>
      <c r="G16045" s="1" t="s">
        <v>32648</v>
      </c>
      <c r="H16045" s="1" t="s">
        <v>92529</v>
      </c>
      <c r="I16045">
        <v>30000</v>
      </c>
      <c r="J16045">
        <v>2</v>
      </c>
      <c r="K16045">
        <v>0</v>
      </c>
      <c r="L16045" s="1" t="s">
        <v>32730</v>
      </c>
      <c r="M16045" s="1" t="s">
        <v>32721</v>
      </c>
      <c r="N16045">
        <v>2</v>
      </c>
      <c r="O16045" s="1" t="s">
        <v>92530</v>
      </c>
      <c r="P16045" s="2">
        <v>40953</v>
      </c>
      <c r="Q16045" s="1" t="s">
        <v>32653</v>
      </c>
    </row>
    <row r="16046" spans="1:17" x14ac:dyDescent="0.3">
      <c r="A16046">
        <v>27044</v>
      </c>
      <c r="B16046">
        <v>372</v>
      </c>
      <c r="C16046" s="1" t="s">
        <v>92531</v>
      </c>
      <c r="D16046" s="1" t="s">
        <v>92532</v>
      </c>
      <c r="E16046" s="2">
        <v>23306</v>
      </c>
      <c r="F16046" s="1" t="s">
        <v>32656</v>
      </c>
      <c r="G16046" s="1" t="s">
        <v>32667</v>
      </c>
      <c r="H16046" s="1" t="s">
        <v>92533</v>
      </c>
      <c r="I16046">
        <v>30000</v>
      </c>
      <c r="J16046">
        <v>2</v>
      </c>
      <c r="K16046">
        <v>0</v>
      </c>
      <c r="L16046" s="1" t="s">
        <v>32730</v>
      </c>
      <c r="M16046" s="1" t="s">
        <v>32721</v>
      </c>
      <c r="N16046">
        <v>2</v>
      </c>
      <c r="O16046" s="1" t="s">
        <v>58584</v>
      </c>
      <c r="P16046" s="2">
        <v>41148</v>
      </c>
      <c r="Q16046" s="1" t="s">
        <v>32653</v>
      </c>
    </row>
    <row r="16047" spans="1:17" x14ac:dyDescent="0.3">
      <c r="A16047">
        <v>27045</v>
      </c>
      <c r="B16047">
        <v>634</v>
      </c>
      <c r="C16047" s="1" t="s">
        <v>92534</v>
      </c>
      <c r="D16047" s="1" t="s">
        <v>92535</v>
      </c>
      <c r="E16047" s="2">
        <v>23440</v>
      </c>
      <c r="F16047" s="1" t="s">
        <v>32656</v>
      </c>
      <c r="G16047" s="1" t="s">
        <v>32648</v>
      </c>
      <c r="H16047" s="1" t="s">
        <v>92536</v>
      </c>
      <c r="I16047">
        <v>30000</v>
      </c>
      <c r="J16047">
        <v>2</v>
      </c>
      <c r="K16047">
        <v>0</v>
      </c>
      <c r="L16047" s="1" t="s">
        <v>32730</v>
      </c>
      <c r="M16047" s="1" t="s">
        <v>32721</v>
      </c>
      <c r="N16047">
        <v>2</v>
      </c>
      <c r="O16047" s="1" t="s">
        <v>79267</v>
      </c>
      <c r="P16047" s="2">
        <v>41138</v>
      </c>
      <c r="Q16047" s="1" t="s">
        <v>32659</v>
      </c>
    </row>
    <row r="16048" spans="1:17" x14ac:dyDescent="0.3">
      <c r="A16048">
        <v>27046</v>
      </c>
      <c r="B16048">
        <v>315</v>
      </c>
      <c r="C16048" s="1" t="s">
        <v>92537</v>
      </c>
      <c r="D16048" s="1" t="s">
        <v>92538</v>
      </c>
      <c r="E16048" s="2">
        <v>25366</v>
      </c>
      <c r="F16048" s="1" t="s">
        <v>32648</v>
      </c>
      <c r="G16048" s="1" t="s">
        <v>32667</v>
      </c>
      <c r="H16048" s="1" t="s">
        <v>92539</v>
      </c>
      <c r="I16048">
        <v>40000</v>
      </c>
      <c r="J16048">
        <v>1</v>
      </c>
      <c r="K16048">
        <v>0</v>
      </c>
      <c r="L16048" s="1" t="s">
        <v>32720</v>
      </c>
      <c r="M16048" s="1" t="s">
        <v>32735</v>
      </c>
      <c r="N16048">
        <v>1</v>
      </c>
      <c r="O16048" s="1" t="s">
        <v>75347</v>
      </c>
      <c r="P16048" s="2">
        <v>41380</v>
      </c>
      <c r="Q16048" s="1" t="s">
        <v>32659</v>
      </c>
    </row>
    <row r="16049" spans="1:17" x14ac:dyDescent="0.3">
      <c r="A16049">
        <v>27047</v>
      </c>
      <c r="B16049">
        <v>536</v>
      </c>
      <c r="C16049" s="1" t="s">
        <v>92540</v>
      </c>
      <c r="D16049" s="1" t="s">
        <v>92541</v>
      </c>
      <c r="E16049" s="2">
        <v>23478</v>
      </c>
      <c r="F16049" s="1" t="s">
        <v>32648</v>
      </c>
      <c r="G16049" s="1" t="s">
        <v>32667</v>
      </c>
      <c r="H16049" s="1" t="s">
        <v>92542</v>
      </c>
      <c r="I16049">
        <v>40000</v>
      </c>
      <c r="J16049">
        <v>1</v>
      </c>
      <c r="K16049">
        <v>0</v>
      </c>
      <c r="L16049" s="1" t="s">
        <v>32720</v>
      </c>
      <c r="M16049" s="1" t="s">
        <v>32735</v>
      </c>
      <c r="N16049">
        <v>1</v>
      </c>
      <c r="O16049" s="1" t="s">
        <v>75942</v>
      </c>
      <c r="P16049" s="2">
        <v>41140</v>
      </c>
      <c r="Q16049" s="1" t="s">
        <v>32653</v>
      </c>
    </row>
    <row r="16050" spans="1:17" x14ac:dyDescent="0.3">
      <c r="A16050">
        <v>27048</v>
      </c>
      <c r="B16050">
        <v>627</v>
      </c>
      <c r="C16050" s="1" t="s">
        <v>92543</v>
      </c>
      <c r="D16050" s="1" t="s">
        <v>92544</v>
      </c>
      <c r="E16050" s="2">
        <v>25478</v>
      </c>
      <c r="F16050" s="1" t="s">
        <v>32648</v>
      </c>
      <c r="G16050" s="1" t="s">
        <v>32667</v>
      </c>
      <c r="H16050" s="1" t="s">
        <v>92545</v>
      </c>
      <c r="I16050">
        <v>40000</v>
      </c>
      <c r="J16050">
        <v>1</v>
      </c>
      <c r="K16050">
        <v>0</v>
      </c>
      <c r="L16050" s="1" t="s">
        <v>32720</v>
      </c>
      <c r="M16050" s="1" t="s">
        <v>32735</v>
      </c>
      <c r="N16050">
        <v>1</v>
      </c>
      <c r="O16050" s="1" t="s">
        <v>33620</v>
      </c>
      <c r="P16050" s="2">
        <v>41591</v>
      </c>
      <c r="Q16050" s="1" t="s">
        <v>32659</v>
      </c>
    </row>
    <row r="16051" spans="1:17" x14ac:dyDescent="0.3">
      <c r="A16051">
        <v>27049</v>
      </c>
      <c r="B16051">
        <v>43</v>
      </c>
      <c r="C16051" s="1" t="s">
        <v>92546</v>
      </c>
      <c r="D16051" s="1" t="s">
        <v>92547</v>
      </c>
      <c r="E16051" s="2">
        <v>25263</v>
      </c>
      <c r="F16051" s="1" t="s">
        <v>32648</v>
      </c>
      <c r="G16051" s="1" t="s">
        <v>32667</v>
      </c>
      <c r="H16051" s="1" t="s">
        <v>92548</v>
      </c>
      <c r="I16051">
        <v>40000</v>
      </c>
      <c r="J16051">
        <v>1</v>
      </c>
      <c r="K16051">
        <v>0</v>
      </c>
      <c r="L16051" s="1" t="s">
        <v>32720</v>
      </c>
      <c r="M16051" s="1" t="s">
        <v>32735</v>
      </c>
      <c r="N16051">
        <v>1</v>
      </c>
      <c r="O16051" s="1" t="s">
        <v>92549</v>
      </c>
      <c r="P16051" s="2">
        <v>41397</v>
      </c>
      <c r="Q16051" s="1" t="s">
        <v>32659</v>
      </c>
    </row>
    <row r="16052" spans="1:17" x14ac:dyDescent="0.3">
      <c r="A16052">
        <v>27050</v>
      </c>
      <c r="B16052">
        <v>542</v>
      </c>
      <c r="C16052" s="1" t="s">
        <v>92550</v>
      </c>
      <c r="D16052" s="1" t="s">
        <v>92551</v>
      </c>
      <c r="E16052" s="2">
        <v>25235</v>
      </c>
      <c r="F16052" s="1" t="s">
        <v>32656</v>
      </c>
      <c r="G16052" s="1" t="s">
        <v>32667</v>
      </c>
      <c r="H16052" s="1" t="s">
        <v>92552</v>
      </c>
      <c r="I16052">
        <v>40000</v>
      </c>
      <c r="J16052">
        <v>2</v>
      </c>
      <c r="K16052">
        <v>0</v>
      </c>
      <c r="L16052" s="1" t="s">
        <v>32720</v>
      </c>
      <c r="M16052" s="1" t="s">
        <v>32735</v>
      </c>
      <c r="N16052">
        <v>1</v>
      </c>
      <c r="O16052" s="1" t="s">
        <v>61674</v>
      </c>
      <c r="P16052" s="2">
        <v>41132</v>
      </c>
      <c r="Q16052" s="1" t="s">
        <v>32653</v>
      </c>
    </row>
    <row r="16053" spans="1:17" x14ac:dyDescent="0.3">
      <c r="A16053">
        <v>27051</v>
      </c>
      <c r="B16053">
        <v>355</v>
      </c>
      <c r="C16053" s="1" t="s">
        <v>92553</v>
      </c>
      <c r="D16053" s="1" t="s">
        <v>92554</v>
      </c>
      <c r="E16053" s="2">
        <v>23688</v>
      </c>
      <c r="F16053" s="1" t="s">
        <v>32656</v>
      </c>
      <c r="G16053" s="1" t="s">
        <v>32648</v>
      </c>
      <c r="H16053" s="1" t="s">
        <v>92555</v>
      </c>
      <c r="I16053">
        <v>40000</v>
      </c>
      <c r="J16053">
        <v>2</v>
      </c>
      <c r="K16053">
        <v>0</v>
      </c>
      <c r="L16053" s="1" t="s">
        <v>32720</v>
      </c>
      <c r="M16053" s="1" t="s">
        <v>32735</v>
      </c>
      <c r="N16053">
        <v>1</v>
      </c>
      <c r="O16053" s="1" t="s">
        <v>92556</v>
      </c>
      <c r="P16053" s="2">
        <v>41141</v>
      </c>
      <c r="Q16053" s="1" t="s">
        <v>32653</v>
      </c>
    </row>
    <row r="16054" spans="1:17" x14ac:dyDescent="0.3">
      <c r="A16054">
        <v>27052</v>
      </c>
      <c r="B16054">
        <v>637</v>
      </c>
      <c r="C16054" s="1" t="s">
        <v>92557</v>
      </c>
      <c r="D16054" s="1" t="s">
        <v>92558</v>
      </c>
      <c r="E16054" s="2">
        <v>25801</v>
      </c>
      <c r="F16054" s="1" t="s">
        <v>32656</v>
      </c>
      <c r="G16054" s="1" t="s">
        <v>32667</v>
      </c>
      <c r="H16054" s="1" t="s">
        <v>92559</v>
      </c>
      <c r="I16054">
        <v>40000</v>
      </c>
      <c r="J16054">
        <v>2</v>
      </c>
      <c r="K16054">
        <v>0</v>
      </c>
      <c r="L16054" s="1" t="s">
        <v>32720</v>
      </c>
      <c r="M16054" s="1" t="s">
        <v>32735</v>
      </c>
      <c r="N16054">
        <v>1</v>
      </c>
      <c r="O16054" s="1" t="s">
        <v>92560</v>
      </c>
      <c r="P16054" s="2">
        <v>41487</v>
      </c>
      <c r="Q16054" s="1" t="s">
        <v>32659</v>
      </c>
    </row>
    <row r="16055" spans="1:17" x14ac:dyDescent="0.3">
      <c r="A16055">
        <v>27053</v>
      </c>
      <c r="B16055">
        <v>59</v>
      </c>
      <c r="C16055" s="1" t="s">
        <v>92561</v>
      </c>
      <c r="D16055" s="1" t="s">
        <v>92562</v>
      </c>
      <c r="E16055" s="2">
        <v>29661</v>
      </c>
      <c r="F16055" s="1" t="s">
        <v>32656</v>
      </c>
      <c r="G16055" s="1" t="s">
        <v>32648</v>
      </c>
      <c r="H16055" s="1" t="s">
        <v>92563</v>
      </c>
      <c r="I16055">
        <v>40000</v>
      </c>
      <c r="J16055">
        <v>2</v>
      </c>
      <c r="K16055">
        <v>0</v>
      </c>
      <c r="L16055" s="1" t="s">
        <v>32720</v>
      </c>
      <c r="M16055" s="1" t="s">
        <v>32735</v>
      </c>
      <c r="N16055">
        <v>1</v>
      </c>
      <c r="O16055" s="1" t="s">
        <v>92564</v>
      </c>
      <c r="P16055" s="2">
        <v>40983</v>
      </c>
      <c r="Q16055" s="1" t="s">
        <v>32653</v>
      </c>
    </row>
    <row r="16056" spans="1:17" x14ac:dyDescent="0.3">
      <c r="A16056">
        <v>27054</v>
      </c>
      <c r="B16056">
        <v>298</v>
      </c>
      <c r="C16056" s="1" t="s">
        <v>92565</v>
      </c>
      <c r="D16056" s="1" t="s">
        <v>92566</v>
      </c>
      <c r="E16056" s="2">
        <v>23897</v>
      </c>
      <c r="F16056" s="1" t="s">
        <v>32648</v>
      </c>
      <c r="G16056" s="1" t="s">
        <v>32648</v>
      </c>
      <c r="H16056" s="1" t="s">
        <v>92567</v>
      </c>
      <c r="I16056">
        <v>40000</v>
      </c>
      <c r="J16056">
        <v>2</v>
      </c>
      <c r="K16056">
        <v>0</v>
      </c>
      <c r="L16056" s="1" t="s">
        <v>32720</v>
      </c>
      <c r="M16056" s="1" t="s">
        <v>32735</v>
      </c>
      <c r="N16056">
        <v>1</v>
      </c>
      <c r="O16056" s="1" t="s">
        <v>92568</v>
      </c>
      <c r="P16056" s="2">
        <v>41121</v>
      </c>
      <c r="Q16056" s="1" t="s">
        <v>32659</v>
      </c>
    </row>
    <row r="16057" spans="1:17" x14ac:dyDescent="0.3">
      <c r="A16057">
        <v>27055</v>
      </c>
      <c r="B16057">
        <v>310</v>
      </c>
      <c r="C16057" s="1" t="s">
        <v>92569</v>
      </c>
      <c r="D16057" s="1" t="s">
        <v>92570</v>
      </c>
      <c r="E16057" s="2">
        <v>23639</v>
      </c>
      <c r="F16057" s="1" t="s">
        <v>32656</v>
      </c>
      <c r="G16057" s="1" t="s">
        <v>32667</v>
      </c>
      <c r="H16057" s="1" t="s">
        <v>92571</v>
      </c>
      <c r="I16057">
        <v>40000</v>
      </c>
      <c r="J16057">
        <v>2</v>
      </c>
      <c r="K16057">
        <v>0</v>
      </c>
      <c r="L16057" s="1" t="s">
        <v>32720</v>
      </c>
      <c r="M16057" s="1" t="s">
        <v>32735</v>
      </c>
      <c r="N16057">
        <v>1</v>
      </c>
      <c r="O16057" s="1" t="s">
        <v>92572</v>
      </c>
      <c r="P16057" s="2">
        <v>41353</v>
      </c>
      <c r="Q16057" s="1" t="s">
        <v>32659</v>
      </c>
    </row>
    <row r="16058" spans="1:17" x14ac:dyDescent="0.3">
      <c r="A16058">
        <v>27056</v>
      </c>
      <c r="B16058">
        <v>338</v>
      </c>
      <c r="C16058" s="1" t="s">
        <v>92573</v>
      </c>
      <c r="D16058" s="1" t="s">
        <v>92574</v>
      </c>
      <c r="E16058" s="2">
        <v>23784</v>
      </c>
      <c r="F16058" s="1" t="s">
        <v>32656</v>
      </c>
      <c r="G16058" s="1" t="s">
        <v>32667</v>
      </c>
      <c r="H16058" s="1" t="s">
        <v>92575</v>
      </c>
      <c r="I16058">
        <v>40000</v>
      </c>
      <c r="J16058">
        <v>2</v>
      </c>
      <c r="K16058">
        <v>0</v>
      </c>
      <c r="L16058" s="1" t="s">
        <v>32720</v>
      </c>
      <c r="M16058" s="1" t="s">
        <v>32735</v>
      </c>
      <c r="N16058">
        <v>1</v>
      </c>
      <c r="O16058" s="1" t="s">
        <v>92576</v>
      </c>
      <c r="P16058" s="2">
        <v>41129</v>
      </c>
      <c r="Q16058" s="1" t="s">
        <v>32653</v>
      </c>
    </row>
    <row r="16059" spans="1:17" x14ac:dyDescent="0.3">
      <c r="A16059">
        <v>27057</v>
      </c>
      <c r="B16059">
        <v>648</v>
      </c>
      <c r="C16059" s="1" t="s">
        <v>92577</v>
      </c>
      <c r="D16059" s="1" t="s">
        <v>92578</v>
      </c>
      <c r="E16059" s="2">
        <v>28534</v>
      </c>
      <c r="F16059" s="1" t="s">
        <v>32656</v>
      </c>
      <c r="G16059" s="1" t="s">
        <v>32667</v>
      </c>
      <c r="H16059" s="1" t="s">
        <v>92579</v>
      </c>
      <c r="I16059">
        <v>50000</v>
      </c>
      <c r="J16059">
        <v>0</v>
      </c>
      <c r="K16059">
        <v>0</v>
      </c>
      <c r="L16059" s="1" t="s">
        <v>32893</v>
      </c>
      <c r="M16059" s="1" t="s">
        <v>32721</v>
      </c>
      <c r="N16059">
        <v>0</v>
      </c>
      <c r="O16059" s="1" t="s">
        <v>92580</v>
      </c>
      <c r="P16059" s="2">
        <v>41649</v>
      </c>
      <c r="Q16059" s="1" t="s">
        <v>32659</v>
      </c>
    </row>
    <row r="16060" spans="1:17" x14ac:dyDescent="0.3">
      <c r="A16060">
        <v>27058</v>
      </c>
      <c r="B16060">
        <v>635</v>
      </c>
      <c r="C16060" s="1" t="s">
        <v>92581</v>
      </c>
      <c r="D16060" s="1" t="s">
        <v>92582</v>
      </c>
      <c r="E16060" s="2">
        <v>28357</v>
      </c>
      <c r="F16060" s="1" t="s">
        <v>32656</v>
      </c>
      <c r="G16060" s="1" t="s">
        <v>32648</v>
      </c>
      <c r="H16060" s="1" t="s">
        <v>92583</v>
      </c>
      <c r="I16060">
        <v>50000</v>
      </c>
      <c r="J16060">
        <v>0</v>
      </c>
      <c r="K16060">
        <v>0</v>
      </c>
      <c r="L16060" s="1" t="s">
        <v>32893</v>
      </c>
      <c r="M16060" s="1" t="s">
        <v>32721</v>
      </c>
      <c r="N16060">
        <v>0</v>
      </c>
      <c r="O16060" s="1" t="s">
        <v>92584</v>
      </c>
      <c r="P16060" s="2">
        <v>41126</v>
      </c>
      <c r="Q16060" s="1" t="s">
        <v>32653</v>
      </c>
    </row>
    <row r="16061" spans="1:17" x14ac:dyDescent="0.3">
      <c r="A16061">
        <v>27059</v>
      </c>
      <c r="B16061">
        <v>299</v>
      </c>
      <c r="C16061" s="1" t="s">
        <v>92585</v>
      </c>
      <c r="D16061" s="1" t="s">
        <v>92586</v>
      </c>
      <c r="E16061" s="2">
        <v>30590</v>
      </c>
      <c r="F16061" s="1" t="s">
        <v>32648</v>
      </c>
      <c r="G16061" s="1" t="s">
        <v>32648</v>
      </c>
      <c r="H16061" s="1" t="s">
        <v>92587</v>
      </c>
      <c r="I16061">
        <v>50000</v>
      </c>
      <c r="J16061">
        <v>0</v>
      </c>
      <c r="K16061">
        <v>0</v>
      </c>
      <c r="L16061" s="1" t="s">
        <v>32893</v>
      </c>
      <c r="M16061" s="1" t="s">
        <v>32721</v>
      </c>
      <c r="N16061">
        <v>0</v>
      </c>
      <c r="O16061" s="1" t="s">
        <v>92588</v>
      </c>
      <c r="P16061" s="2">
        <v>41330</v>
      </c>
      <c r="Q16061" s="1" t="s">
        <v>32659</v>
      </c>
    </row>
    <row r="16062" spans="1:17" x14ac:dyDescent="0.3">
      <c r="A16062">
        <v>27060</v>
      </c>
      <c r="B16062">
        <v>60</v>
      </c>
      <c r="C16062" s="1" t="s">
        <v>92589</v>
      </c>
      <c r="D16062" s="1" t="s">
        <v>92590</v>
      </c>
      <c r="E16062" s="2">
        <v>28758</v>
      </c>
      <c r="F16062" s="1" t="s">
        <v>32648</v>
      </c>
      <c r="G16062" s="1" t="s">
        <v>32648</v>
      </c>
      <c r="H16062" s="1" t="s">
        <v>92591</v>
      </c>
      <c r="I16062">
        <v>40000</v>
      </c>
      <c r="J16062">
        <v>0</v>
      </c>
      <c r="K16062">
        <v>0</v>
      </c>
      <c r="L16062" s="1" t="s">
        <v>32893</v>
      </c>
      <c r="M16062" s="1" t="s">
        <v>32721</v>
      </c>
      <c r="N16062">
        <v>0</v>
      </c>
      <c r="O16062" s="1" t="s">
        <v>92592</v>
      </c>
      <c r="P16062" s="2">
        <v>40993</v>
      </c>
      <c r="Q16062" s="1" t="s">
        <v>32653</v>
      </c>
    </row>
    <row r="16063" spans="1:17" x14ac:dyDescent="0.3">
      <c r="A16063">
        <v>27061</v>
      </c>
      <c r="B16063">
        <v>60</v>
      </c>
      <c r="C16063" s="1" t="s">
        <v>92593</v>
      </c>
      <c r="D16063" s="1" t="s">
        <v>92594</v>
      </c>
      <c r="E16063" s="2">
        <v>28916</v>
      </c>
      <c r="F16063" s="1" t="s">
        <v>32656</v>
      </c>
      <c r="G16063" s="1" t="s">
        <v>32667</v>
      </c>
      <c r="H16063" s="1" t="s">
        <v>92595</v>
      </c>
      <c r="I16063">
        <v>40000</v>
      </c>
      <c r="J16063">
        <v>0</v>
      </c>
      <c r="K16063">
        <v>0</v>
      </c>
      <c r="L16063" s="1" t="s">
        <v>32893</v>
      </c>
      <c r="M16063" s="1" t="s">
        <v>32721</v>
      </c>
      <c r="N16063">
        <v>0</v>
      </c>
      <c r="O16063" s="1" t="s">
        <v>80584</v>
      </c>
      <c r="P16063" s="2">
        <v>41485</v>
      </c>
      <c r="Q16063" s="1" t="s">
        <v>32659</v>
      </c>
    </row>
    <row r="16064" spans="1:17" x14ac:dyDescent="0.3">
      <c r="A16064">
        <v>27062</v>
      </c>
      <c r="B16064">
        <v>66</v>
      </c>
      <c r="C16064" s="1" t="s">
        <v>92596</v>
      </c>
      <c r="D16064" s="1" t="s">
        <v>92597</v>
      </c>
      <c r="E16064" s="2">
        <v>28764</v>
      </c>
      <c r="F16064" s="1" t="s">
        <v>32656</v>
      </c>
      <c r="G16064" s="1" t="s">
        <v>32648</v>
      </c>
      <c r="H16064" s="1" t="s">
        <v>92598</v>
      </c>
      <c r="I16064">
        <v>40000</v>
      </c>
      <c r="J16064">
        <v>0</v>
      </c>
      <c r="K16064">
        <v>0</v>
      </c>
      <c r="L16064" s="1" t="s">
        <v>32893</v>
      </c>
      <c r="M16064" s="1" t="s">
        <v>32721</v>
      </c>
      <c r="N16064">
        <v>0</v>
      </c>
      <c r="O16064" s="1" t="s">
        <v>92599</v>
      </c>
      <c r="P16064" s="2">
        <v>40995</v>
      </c>
      <c r="Q16064" s="1" t="s">
        <v>32653</v>
      </c>
    </row>
    <row r="16065" spans="1:17" x14ac:dyDescent="0.3">
      <c r="A16065">
        <v>27063</v>
      </c>
      <c r="B16065">
        <v>611</v>
      </c>
      <c r="C16065" s="1" t="s">
        <v>92600</v>
      </c>
      <c r="D16065" s="1" t="s">
        <v>92601</v>
      </c>
      <c r="E16065" s="2">
        <v>28781</v>
      </c>
      <c r="F16065" s="1" t="s">
        <v>32648</v>
      </c>
      <c r="G16065" s="1" t="s">
        <v>32667</v>
      </c>
      <c r="H16065" s="1" t="s">
        <v>92602</v>
      </c>
      <c r="I16065">
        <v>40000</v>
      </c>
      <c r="J16065">
        <v>0</v>
      </c>
      <c r="K16065">
        <v>0</v>
      </c>
      <c r="L16065" s="1" t="s">
        <v>32893</v>
      </c>
      <c r="M16065" s="1" t="s">
        <v>32721</v>
      </c>
      <c r="N16065">
        <v>0</v>
      </c>
      <c r="O16065" s="1" t="s">
        <v>64468</v>
      </c>
      <c r="P16065" s="2">
        <v>41135</v>
      </c>
      <c r="Q16065" s="1" t="s">
        <v>32653</v>
      </c>
    </row>
    <row r="16066" spans="1:17" x14ac:dyDescent="0.3">
      <c r="A16066">
        <v>27064</v>
      </c>
      <c r="B16066">
        <v>612</v>
      </c>
      <c r="C16066" s="1" t="s">
        <v>92603</v>
      </c>
      <c r="D16066" s="1" t="s">
        <v>92604</v>
      </c>
      <c r="E16066" s="2">
        <v>28842</v>
      </c>
      <c r="F16066" s="1" t="s">
        <v>32648</v>
      </c>
      <c r="G16066" s="1" t="s">
        <v>32667</v>
      </c>
      <c r="H16066" s="1" t="s">
        <v>92605</v>
      </c>
      <c r="I16066">
        <v>40000</v>
      </c>
      <c r="J16066">
        <v>0</v>
      </c>
      <c r="K16066">
        <v>0</v>
      </c>
      <c r="L16066" s="1" t="s">
        <v>32893</v>
      </c>
      <c r="M16066" s="1" t="s">
        <v>32721</v>
      </c>
      <c r="N16066">
        <v>0</v>
      </c>
      <c r="O16066" s="1" t="s">
        <v>92606</v>
      </c>
      <c r="P16066" s="2">
        <v>41121</v>
      </c>
      <c r="Q16066" s="1" t="s">
        <v>32653</v>
      </c>
    </row>
    <row r="16067" spans="1:17" x14ac:dyDescent="0.3">
      <c r="A16067">
        <v>27065</v>
      </c>
      <c r="B16067">
        <v>322</v>
      </c>
      <c r="C16067" s="1" t="s">
        <v>92607</v>
      </c>
      <c r="D16067" s="1" t="s">
        <v>92608</v>
      </c>
      <c r="E16067" s="2">
        <v>28712</v>
      </c>
      <c r="F16067" s="1" t="s">
        <v>32648</v>
      </c>
      <c r="G16067" s="1" t="s">
        <v>32648</v>
      </c>
      <c r="H16067" s="1" t="s">
        <v>92609</v>
      </c>
      <c r="I16067">
        <v>40000</v>
      </c>
      <c r="J16067">
        <v>1</v>
      </c>
      <c r="K16067">
        <v>0</v>
      </c>
      <c r="L16067" s="1" t="s">
        <v>32893</v>
      </c>
      <c r="M16067" s="1" t="s">
        <v>32721</v>
      </c>
      <c r="N16067">
        <v>0</v>
      </c>
      <c r="O16067" s="1" t="s">
        <v>92610</v>
      </c>
      <c r="P16067" s="2">
        <v>41456</v>
      </c>
      <c r="Q16067" s="1" t="s">
        <v>32653</v>
      </c>
    </row>
    <row r="16068" spans="1:17" x14ac:dyDescent="0.3">
      <c r="A16068">
        <v>27066</v>
      </c>
      <c r="B16068">
        <v>343</v>
      </c>
      <c r="C16068" s="1" t="s">
        <v>92611</v>
      </c>
      <c r="D16068" s="1" t="s">
        <v>92612</v>
      </c>
      <c r="E16068" s="2">
        <v>29031</v>
      </c>
      <c r="F16068" s="1" t="s">
        <v>32656</v>
      </c>
      <c r="G16068" s="1" t="s">
        <v>32648</v>
      </c>
      <c r="H16068" s="1" t="s">
        <v>92613</v>
      </c>
      <c r="I16068">
        <v>40000</v>
      </c>
      <c r="J16068">
        <v>1</v>
      </c>
      <c r="K16068">
        <v>0</v>
      </c>
      <c r="L16068" s="1" t="s">
        <v>32893</v>
      </c>
      <c r="M16068" s="1" t="s">
        <v>32721</v>
      </c>
      <c r="N16068">
        <v>0</v>
      </c>
      <c r="O16068" s="1" t="s">
        <v>90427</v>
      </c>
      <c r="P16068" s="2">
        <v>41304</v>
      </c>
      <c r="Q16068" s="1" t="s">
        <v>32653</v>
      </c>
    </row>
    <row r="16069" spans="1:17" x14ac:dyDescent="0.3">
      <c r="A16069">
        <v>27067</v>
      </c>
      <c r="B16069">
        <v>372</v>
      </c>
      <c r="C16069" s="1" t="s">
        <v>92614</v>
      </c>
      <c r="D16069" s="1" t="s">
        <v>92615</v>
      </c>
      <c r="E16069" s="2">
        <v>28772</v>
      </c>
      <c r="F16069" s="1" t="s">
        <v>32656</v>
      </c>
      <c r="G16069" s="1" t="s">
        <v>32667</v>
      </c>
      <c r="H16069" s="1" t="s">
        <v>92616</v>
      </c>
      <c r="I16069">
        <v>60000</v>
      </c>
      <c r="J16069">
        <v>1</v>
      </c>
      <c r="K16069">
        <v>0</v>
      </c>
      <c r="L16069" s="1" t="s">
        <v>32893</v>
      </c>
      <c r="M16069" s="1" t="s">
        <v>32721</v>
      </c>
      <c r="N16069">
        <v>0</v>
      </c>
      <c r="O16069" s="1" t="s">
        <v>92617</v>
      </c>
      <c r="P16069" s="2">
        <v>41141</v>
      </c>
      <c r="Q16069" s="1" t="s">
        <v>32659</v>
      </c>
    </row>
    <row r="16070" spans="1:17" x14ac:dyDescent="0.3">
      <c r="A16070">
        <v>27068</v>
      </c>
      <c r="B16070">
        <v>374</v>
      </c>
      <c r="C16070" s="1" t="s">
        <v>92618</v>
      </c>
      <c r="D16070" s="1" t="s">
        <v>92619</v>
      </c>
      <c r="E16070" s="2">
        <v>30715</v>
      </c>
      <c r="F16070" s="1" t="s">
        <v>32656</v>
      </c>
      <c r="G16070" s="1" t="s">
        <v>32667</v>
      </c>
      <c r="H16070" s="1" t="s">
        <v>92620</v>
      </c>
      <c r="I16070">
        <v>60000</v>
      </c>
      <c r="J16070">
        <v>1</v>
      </c>
      <c r="K16070">
        <v>0</v>
      </c>
      <c r="L16070" s="1" t="s">
        <v>32893</v>
      </c>
      <c r="M16070" s="1" t="s">
        <v>32721</v>
      </c>
      <c r="N16070">
        <v>0</v>
      </c>
      <c r="O16070" s="1" t="s">
        <v>92621</v>
      </c>
      <c r="P16070" s="2">
        <v>41137</v>
      </c>
      <c r="Q16070" s="1" t="s">
        <v>32653</v>
      </c>
    </row>
    <row r="16071" spans="1:17" x14ac:dyDescent="0.3">
      <c r="A16071">
        <v>27069</v>
      </c>
      <c r="B16071">
        <v>374</v>
      </c>
      <c r="C16071" s="1" t="s">
        <v>92622</v>
      </c>
      <c r="D16071" s="1" t="s">
        <v>92623</v>
      </c>
      <c r="E16071" s="2">
        <v>28777</v>
      </c>
      <c r="F16071" s="1" t="s">
        <v>32648</v>
      </c>
      <c r="G16071" s="1" t="s">
        <v>32667</v>
      </c>
      <c r="H16071" s="1" t="s">
        <v>92624</v>
      </c>
      <c r="I16071">
        <v>60000</v>
      </c>
      <c r="J16071">
        <v>1</v>
      </c>
      <c r="K16071">
        <v>0</v>
      </c>
      <c r="L16071" s="1" t="s">
        <v>32893</v>
      </c>
      <c r="M16071" s="1" t="s">
        <v>32721</v>
      </c>
      <c r="N16071">
        <v>0</v>
      </c>
      <c r="O16071" s="1" t="s">
        <v>60559</v>
      </c>
      <c r="P16071" s="2">
        <v>41139</v>
      </c>
      <c r="Q16071" s="1" t="s">
        <v>32659</v>
      </c>
    </row>
    <row r="16072" spans="1:17" x14ac:dyDescent="0.3">
      <c r="A16072">
        <v>27070</v>
      </c>
      <c r="B16072">
        <v>616</v>
      </c>
      <c r="C16072" s="1" t="s">
        <v>92625</v>
      </c>
      <c r="D16072" s="1" t="s">
        <v>92626</v>
      </c>
      <c r="E16072" s="2">
        <v>28314</v>
      </c>
      <c r="F16072" s="1" t="s">
        <v>32648</v>
      </c>
      <c r="G16072" s="1" t="s">
        <v>32648</v>
      </c>
      <c r="H16072" s="1" t="s">
        <v>92627</v>
      </c>
      <c r="I16072">
        <v>50000</v>
      </c>
      <c r="J16072">
        <v>1</v>
      </c>
      <c r="K16072">
        <v>0</v>
      </c>
      <c r="L16072" s="1" t="s">
        <v>32893</v>
      </c>
      <c r="M16072" s="1" t="s">
        <v>32721</v>
      </c>
      <c r="N16072">
        <v>0</v>
      </c>
      <c r="O16072" s="1" t="s">
        <v>92628</v>
      </c>
      <c r="P16072" s="2">
        <v>41628</v>
      </c>
      <c r="Q16072" s="1" t="s">
        <v>32659</v>
      </c>
    </row>
    <row r="16073" spans="1:17" x14ac:dyDescent="0.3">
      <c r="A16073">
        <v>27071</v>
      </c>
      <c r="B16073">
        <v>58</v>
      </c>
      <c r="C16073" s="1" t="s">
        <v>92629</v>
      </c>
      <c r="D16073" s="1" t="s">
        <v>92630</v>
      </c>
      <c r="E16073" s="2">
        <v>27949</v>
      </c>
      <c r="F16073" s="1" t="s">
        <v>32656</v>
      </c>
      <c r="G16073" s="1" t="s">
        <v>32648</v>
      </c>
      <c r="H16073" s="1" t="s">
        <v>92631</v>
      </c>
      <c r="I16073">
        <v>40000</v>
      </c>
      <c r="J16073">
        <v>4</v>
      </c>
      <c r="K16073">
        <v>4</v>
      </c>
      <c r="L16073" s="1" t="s">
        <v>32730</v>
      </c>
      <c r="M16073" s="1" t="s">
        <v>32721</v>
      </c>
      <c r="N16073">
        <v>3</v>
      </c>
      <c r="O16073" s="1" t="s">
        <v>92632</v>
      </c>
      <c r="P16073" s="2">
        <v>40975</v>
      </c>
      <c r="Q16073" s="1" t="s">
        <v>32691</v>
      </c>
    </row>
    <row r="16074" spans="1:17" x14ac:dyDescent="0.3">
      <c r="A16074">
        <v>27072</v>
      </c>
      <c r="B16074">
        <v>632</v>
      </c>
      <c r="C16074" s="1" t="s">
        <v>92633</v>
      </c>
      <c r="D16074" s="1" t="s">
        <v>92634</v>
      </c>
      <c r="E16074" s="2">
        <v>28125</v>
      </c>
      <c r="F16074" s="1" t="s">
        <v>32648</v>
      </c>
      <c r="G16074" s="1" t="s">
        <v>32648</v>
      </c>
      <c r="H16074" s="1" t="s">
        <v>92635</v>
      </c>
      <c r="I16074">
        <v>70000</v>
      </c>
      <c r="J16074">
        <v>1</v>
      </c>
      <c r="K16074">
        <v>0</v>
      </c>
      <c r="L16074" s="1" t="s">
        <v>32893</v>
      </c>
      <c r="M16074" s="1" t="s">
        <v>32721</v>
      </c>
      <c r="N16074">
        <v>0</v>
      </c>
      <c r="O16074" s="1" t="s">
        <v>75741</v>
      </c>
      <c r="P16074" s="2">
        <v>41396</v>
      </c>
      <c r="Q16074" s="1" t="s">
        <v>32659</v>
      </c>
    </row>
    <row r="16075" spans="1:17" x14ac:dyDescent="0.3">
      <c r="A16075">
        <v>27073</v>
      </c>
      <c r="B16075">
        <v>539</v>
      </c>
      <c r="C16075" s="1" t="s">
        <v>92636</v>
      </c>
      <c r="D16075" s="1" t="s">
        <v>92637</v>
      </c>
      <c r="E16075" s="2">
        <v>30268</v>
      </c>
      <c r="F16075" s="1" t="s">
        <v>32648</v>
      </c>
      <c r="G16075" s="1" t="s">
        <v>32667</v>
      </c>
      <c r="H16075" s="1" t="s">
        <v>92638</v>
      </c>
      <c r="I16075">
        <v>70000</v>
      </c>
      <c r="J16075">
        <v>1</v>
      </c>
      <c r="K16075">
        <v>1</v>
      </c>
      <c r="L16075" s="1" t="s">
        <v>32893</v>
      </c>
      <c r="M16075" s="1" t="s">
        <v>32721</v>
      </c>
      <c r="N16075">
        <v>0</v>
      </c>
      <c r="O16075" s="1" t="s">
        <v>62151</v>
      </c>
      <c r="P16075" s="2">
        <v>41125</v>
      </c>
      <c r="Q16075" s="1" t="s">
        <v>32659</v>
      </c>
    </row>
    <row r="16076" spans="1:17" x14ac:dyDescent="0.3">
      <c r="A16076">
        <v>27074</v>
      </c>
      <c r="B16076">
        <v>607</v>
      </c>
      <c r="C16076" s="1" t="s">
        <v>92639</v>
      </c>
      <c r="D16076" s="1" t="s">
        <v>92640</v>
      </c>
      <c r="E16076" s="2">
        <v>28021</v>
      </c>
      <c r="F16076" s="1" t="s">
        <v>32648</v>
      </c>
      <c r="G16076" s="1" t="s">
        <v>32667</v>
      </c>
      <c r="H16076" s="1" t="s">
        <v>92641</v>
      </c>
      <c r="I16076">
        <v>70000</v>
      </c>
      <c r="J16076">
        <v>1</v>
      </c>
      <c r="K16076">
        <v>1</v>
      </c>
      <c r="L16076" s="1" t="s">
        <v>32893</v>
      </c>
      <c r="M16076" s="1" t="s">
        <v>32721</v>
      </c>
      <c r="N16076">
        <v>0</v>
      </c>
      <c r="O16076" s="1" t="s">
        <v>92642</v>
      </c>
      <c r="P16076" s="2">
        <v>41127</v>
      </c>
      <c r="Q16076" s="1" t="s">
        <v>32659</v>
      </c>
    </row>
    <row r="16077" spans="1:17" x14ac:dyDescent="0.3">
      <c r="A16077">
        <v>27075</v>
      </c>
      <c r="B16077">
        <v>66</v>
      </c>
      <c r="C16077" s="1" t="s">
        <v>92643</v>
      </c>
      <c r="D16077" s="1" t="s">
        <v>92644</v>
      </c>
      <c r="E16077" s="2">
        <v>28227</v>
      </c>
      <c r="F16077" s="1" t="s">
        <v>32648</v>
      </c>
      <c r="G16077" s="1" t="s">
        <v>32648</v>
      </c>
      <c r="H16077" s="1" t="s">
        <v>92645</v>
      </c>
      <c r="I16077">
        <v>70000</v>
      </c>
      <c r="J16077">
        <v>1</v>
      </c>
      <c r="K16077">
        <v>1</v>
      </c>
      <c r="L16077" s="1" t="s">
        <v>32893</v>
      </c>
      <c r="M16077" s="1" t="s">
        <v>32721</v>
      </c>
      <c r="N16077">
        <v>0</v>
      </c>
      <c r="O16077" s="1" t="s">
        <v>92646</v>
      </c>
      <c r="P16077" s="2">
        <v>40990</v>
      </c>
      <c r="Q16077" s="1" t="s">
        <v>32659</v>
      </c>
    </row>
    <row r="16078" spans="1:17" x14ac:dyDescent="0.3">
      <c r="A16078">
        <v>27076</v>
      </c>
      <c r="B16078">
        <v>326</v>
      </c>
      <c r="C16078" s="1" t="s">
        <v>92647</v>
      </c>
      <c r="D16078" s="1" t="s">
        <v>92648</v>
      </c>
      <c r="E16078" s="2">
        <v>28205</v>
      </c>
      <c r="F16078" s="1" t="s">
        <v>32648</v>
      </c>
      <c r="G16078" s="1" t="s">
        <v>32648</v>
      </c>
      <c r="H16078" s="1" t="s">
        <v>92649</v>
      </c>
      <c r="I16078">
        <v>60000</v>
      </c>
      <c r="J16078">
        <v>1</v>
      </c>
      <c r="K16078">
        <v>0</v>
      </c>
      <c r="L16078" s="1" t="s">
        <v>32893</v>
      </c>
      <c r="M16078" s="1" t="s">
        <v>32721</v>
      </c>
      <c r="N16078">
        <v>0</v>
      </c>
      <c r="O16078" s="1" t="s">
        <v>54522</v>
      </c>
      <c r="P16078" s="2">
        <v>41139</v>
      </c>
      <c r="Q16078" s="1" t="s">
        <v>32653</v>
      </c>
    </row>
    <row r="16079" spans="1:17" x14ac:dyDescent="0.3">
      <c r="A16079">
        <v>27077</v>
      </c>
      <c r="B16079">
        <v>302</v>
      </c>
      <c r="C16079" s="1" t="s">
        <v>92650</v>
      </c>
      <c r="D16079" s="1" t="s">
        <v>92651</v>
      </c>
      <c r="E16079" s="2">
        <v>28552</v>
      </c>
      <c r="F16079" s="1" t="s">
        <v>32656</v>
      </c>
      <c r="G16079" s="1" t="s">
        <v>32648</v>
      </c>
      <c r="H16079" s="1" t="s">
        <v>92652</v>
      </c>
      <c r="I16079">
        <v>60000</v>
      </c>
      <c r="J16079">
        <v>1</v>
      </c>
      <c r="K16079">
        <v>0</v>
      </c>
      <c r="L16079" s="1" t="s">
        <v>32893</v>
      </c>
      <c r="M16079" s="1" t="s">
        <v>32721</v>
      </c>
      <c r="N16079">
        <v>0</v>
      </c>
      <c r="O16079" s="1" t="s">
        <v>92653</v>
      </c>
      <c r="P16079" s="2">
        <v>41132</v>
      </c>
      <c r="Q16079" s="1" t="s">
        <v>32659</v>
      </c>
    </row>
    <row r="16080" spans="1:17" x14ac:dyDescent="0.3">
      <c r="A16080">
        <v>27078</v>
      </c>
      <c r="B16080">
        <v>361</v>
      </c>
      <c r="C16080" s="1" t="s">
        <v>92654</v>
      </c>
      <c r="D16080" s="1" t="s">
        <v>92655</v>
      </c>
      <c r="E16080" s="2">
        <v>27866</v>
      </c>
      <c r="F16080" s="1" t="s">
        <v>32648</v>
      </c>
      <c r="G16080" s="1" t="s">
        <v>32667</v>
      </c>
      <c r="H16080" s="1" t="s">
        <v>92656</v>
      </c>
      <c r="I16080">
        <v>40000</v>
      </c>
      <c r="J16080">
        <v>1</v>
      </c>
      <c r="K16080">
        <v>1</v>
      </c>
      <c r="L16080" s="1" t="s">
        <v>32650</v>
      </c>
      <c r="M16080" s="1" t="s">
        <v>32721</v>
      </c>
      <c r="N16080">
        <v>0</v>
      </c>
      <c r="O16080" s="1" t="s">
        <v>80577</v>
      </c>
      <c r="P16080" s="2">
        <v>41125</v>
      </c>
      <c r="Q16080" s="1" t="s">
        <v>32664</v>
      </c>
    </row>
    <row r="16081" spans="1:17" x14ac:dyDescent="0.3">
      <c r="A16081">
        <v>27079</v>
      </c>
      <c r="B16081">
        <v>369</v>
      </c>
      <c r="C16081" s="1" t="s">
        <v>92657</v>
      </c>
      <c r="D16081" s="1" t="s">
        <v>92658</v>
      </c>
      <c r="E16081" s="2">
        <v>27835</v>
      </c>
      <c r="F16081" s="1" t="s">
        <v>32648</v>
      </c>
      <c r="G16081" s="1" t="s">
        <v>32667</v>
      </c>
      <c r="H16081" s="1" t="s">
        <v>92659</v>
      </c>
      <c r="I16081">
        <v>40000</v>
      </c>
      <c r="J16081">
        <v>1</v>
      </c>
      <c r="K16081">
        <v>1</v>
      </c>
      <c r="L16081" s="1" t="s">
        <v>32650</v>
      </c>
      <c r="M16081" s="1" t="s">
        <v>32721</v>
      </c>
      <c r="N16081">
        <v>0</v>
      </c>
      <c r="O16081" s="1" t="s">
        <v>92660</v>
      </c>
      <c r="P16081" s="2">
        <v>41160</v>
      </c>
      <c r="Q16081" s="1" t="s">
        <v>32659</v>
      </c>
    </row>
    <row r="16082" spans="1:17" x14ac:dyDescent="0.3">
      <c r="A16082">
        <v>27080</v>
      </c>
      <c r="B16082">
        <v>311</v>
      </c>
      <c r="C16082" s="1" t="s">
        <v>92661</v>
      </c>
      <c r="D16082" s="1" t="s">
        <v>92662</v>
      </c>
      <c r="E16082" s="2">
        <v>27729</v>
      </c>
      <c r="F16082" s="1" t="s">
        <v>32648</v>
      </c>
      <c r="G16082" s="1" t="s">
        <v>32648</v>
      </c>
      <c r="H16082" s="1" t="s">
        <v>92663</v>
      </c>
      <c r="I16082">
        <v>40000</v>
      </c>
      <c r="J16082">
        <v>1</v>
      </c>
      <c r="K16082">
        <v>1</v>
      </c>
      <c r="L16082" s="1" t="s">
        <v>32650</v>
      </c>
      <c r="M16082" s="1" t="s">
        <v>32721</v>
      </c>
      <c r="N16082">
        <v>0</v>
      </c>
      <c r="O16082" s="1" t="s">
        <v>92664</v>
      </c>
      <c r="P16082" s="2">
        <v>41161</v>
      </c>
      <c r="Q16082" s="1" t="s">
        <v>32664</v>
      </c>
    </row>
    <row r="16083" spans="1:17" x14ac:dyDescent="0.3">
      <c r="A16083">
        <v>27081</v>
      </c>
      <c r="B16083">
        <v>307</v>
      </c>
      <c r="C16083" s="1" t="s">
        <v>92665</v>
      </c>
      <c r="D16083" s="1" t="s">
        <v>92666</v>
      </c>
      <c r="E16083" s="2">
        <v>27630</v>
      </c>
      <c r="F16083" s="1" t="s">
        <v>32648</v>
      </c>
      <c r="G16083" s="1" t="s">
        <v>32648</v>
      </c>
      <c r="H16083" s="1" t="s">
        <v>92667</v>
      </c>
      <c r="I16083">
        <v>40000</v>
      </c>
      <c r="J16083">
        <v>1</v>
      </c>
      <c r="K16083">
        <v>1</v>
      </c>
      <c r="L16083" s="1" t="s">
        <v>32650</v>
      </c>
      <c r="M16083" s="1" t="s">
        <v>32721</v>
      </c>
      <c r="N16083">
        <v>0</v>
      </c>
      <c r="O16083" s="1" t="s">
        <v>48856</v>
      </c>
      <c r="P16083" s="2">
        <v>41162</v>
      </c>
      <c r="Q16083" s="1" t="s">
        <v>32664</v>
      </c>
    </row>
    <row r="16084" spans="1:17" x14ac:dyDescent="0.3">
      <c r="A16084">
        <v>27082</v>
      </c>
      <c r="B16084">
        <v>60</v>
      </c>
      <c r="C16084" s="1" t="s">
        <v>92668</v>
      </c>
      <c r="D16084" s="1" t="s">
        <v>92669</v>
      </c>
      <c r="E16084" s="2">
        <v>27642</v>
      </c>
      <c r="F16084" s="1" t="s">
        <v>32648</v>
      </c>
      <c r="G16084" s="1" t="s">
        <v>32648</v>
      </c>
      <c r="H16084" s="1" t="s">
        <v>92670</v>
      </c>
      <c r="I16084">
        <v>40000</v>
      </c>
      <c r="J16084">
        <v>1</v>
      </c>
      <c r="K16084">
        <v>1</v>
      </c>
      <c r="L16084" s="1" t="s">
        <v>32650</v>
      </c>
      <c r="M16084" s="1" t="s">
        <v>32721</v>
      </c>
      <c r="N16084">
        <v>0</v>
      </c>
      <c r="O16084" s="1" t="s">
        <v>39335</v>
      </c>
      <c r="P16084" s="2">
        <v>41021</v>
      </c>
      <c r="Q16084" s="1" t="s">
        <v>32664</v>
      </c>
    </row>
    <row r="16085" spans="1:17" x14ac:dyDescent="0.3">
      <c r="A16085">
        <v>27083</v>
      </c>
      <c r="B16085">
        <v>627</v>
      </c>
      <c r="C16085" s="1" t="s">
        <v>92671</v>
      </c>
      <c r="D16085" s="1" t="s">
        <v>92672</v>
      </c>
      <c r="E16085" s="2">
        <v>27608</v>
      </c>
      <c r="F16085" s="1" t="s">
        <v>32648</v>
      </c>
      <c r="G16085" s="1" t="s">
        <v>32648</v>
      </c>
      <c r="H16085" s="1" t="s">
        <v>92673</v>
      </c>
      <c r="I16085">
        <v>40000</v>
      </c>
      <c r="J16085">
        <v>1</v>
      </c>
      <c r="K16085">
        <v>1</v>
      </c>
      <c r="L16085" s="1" t="s">
        <v>32650</v>
      </c>
      <c r="M16085" s="1" t="s">
        <v>32721</v>
      </c>
      <c r="N16085">
        <v>0</v>
      </c>
      <c r="O16085" s="1" t="s">
        <v>67130</v>
      </c>
      <c r="P16085" s="2">
        <v>41160</v>
      </c>
      <c r="Q16085" s="1" t="s">
        <v>32659</v>
      </c>
    </row>
    <row r="16086" spans="1:17" x14ac:dyDescent="0.3">
      <c r="A16086">
        <v>27084</v>
      </c>
      <c r="B16086">
        <v>71</v>
      </c>
      <c r="C16086" s="1" t="s">
        <v>92674</v>
      </c>
      <c r="D16086" s="1" t="s">
        <v>92675</v>
      </c>
      <c r="E16086" s="2">
        <v>27637</v>
      </c>
      <c r="F16086" s="1" t="s">
        <v>32648</v>
      </c>
      <c r="G16086" s="1" t="s">
        <v>32648</v>
      </c>
      <c r="H16086" s="1" t="s">
        <v>92676</v>
      </c>
      <c r="I16086">
        <v>40000</v>
      </c>
      <c r="J16086">
        <v>1</v>
      </c>
      <c r="K16086">
        <v>1</v>
      </c>
      <c r="L16086" s="1" t="s">
        <v>32650</v>
      </c>
      <c r="M16086" s="1" t="s">
        <v>32721</v>
      </c>
      <c r="N16086">
        <v>0</v>
      </c>
      <c r="O16086" s="1" t="s">
        <v>92677</v>
      </c>
      <c r="P16086" s="2">
        <v>40998</v>
      </c>
      <c r="Q16086" s="1" t="s">
        <v>32659</v>
      </c>
    </row>
    <row r="16087" spans="1:17" x14ac:dyDescent="0.3">
      <c r="A16087">
        <v>27085</v>
      </c>
      <c r="B16087">
        <v>58</v>
      </c>
      <c r="C16087" s="1" t="s">
        <v>92678</v>
      </c>
      <c r="D16087" s="1" t="s">
        <v>92679</v>
      </c>
      <c r="E16087" s="2">
        <v>27850</v>
      </c>
      <c r="F16087" s="1" t="s">
        <v>32648</v>
      </c>
      <c r="G16087" s="1" t="s">
        <v>32648</v>
      </c>
      <c r="H16087" s="1" t="s">
        <v>92680</v>
      </c>
      <c r="I16087">
        <v>40000</v>
      </c>
      <c r="J16087">
        <v>1</v>
      </c>
      <c r="K16087">
        <v>1</v>
      </c>
      <c r="L16087" s="1" t="s">
        <v>32650</v>
      </c>
      <c r="M16087" s="1" t="s">
        <v>32721</v>
      </c>
      <c r="N16087">
        <v>1</v>
      </c>
      <c r="O16087" s="1" t="s">
        <v>46666</v>
      </c>
      <c r="P16087" s="2">
        <v>41055</v>
      </c>
      <c r="Q16087" s="1" t="s">
        <v>32664</v>
      </c>
    </row>
    <row r="16088" spans="1:17" x14ac:dyDescent="0.3">
      <c r="A16088">
        <v>27086</v>
      </c>
      <c r="B16088">
        <v>644</v>
      </c>
      <c r="C16088" s="1" t="s">
        <v>92681</v>
      </c>
      <c r="D16088" s="1" t="s">
        <v>92682</v>
      </c>
      <c r="E16088" s="2">
        <v>27579</v>
      </c>
      <c r="F16088" s="1" t="s">
        <v>32648</v>
      </c>
      <c r="G16088" s="1" t="s">
        <v>32667</v>
      </c>
      <c r="H16088" s="1" t="s">
        <v>92683</v>
      </c>
      <c r="I16088">
        <v>40000</v>
      </c>
      <c r="J16088">
        <v>1</v>
      </c>
      <c r="K16088">
        <v>1</v>
      </c>
      <c r="L16088" s="1" t="s">
        <v>32650</v>
      </c>
      <c r="M16088" s="1" t="s">
        <v>32721</v>
      </c>
      <c r="N16088">
        <v>1</v>
      </c>
      <c r="O16088" s="1" t="s">
        <v>80995</v>
      </c>
      <c r="P16088" s="2">
        <v>41168</v>
      </c>
      <c r="Q16088" s="1" t="s">
        <v>32664</v>
      </c>
    </row>
    <row r="16089" spans="1:17" x14ac:dyDescent="0.3">
      <c r="A16089">
        <v>27087</v>
      </c>
      <c r="B16089">
        <v>359</v>
      </c>
      <c r="C16089" s="1" t="s">
        <v>92684</v>
      </c>
      <c r="D16089" s="1" t="s">
        <v>92685</v>
      </c>
      <c r="E16089" s="2">
        <v>27680</v>
      </c>
      <c r="F16089" s="1" t="s">
        <v>32648</v>
      </c>
      <c r="G16089" s="1" t="s">
        <v>32648</v>
      </c>
      <c r="H16089" s="1" t="s">
        <v>92686</v>
      </c>
      <c r="I16089">
        <v>40000</v>
      </c>
      <c r="J16089">
        <v>1</v>
      </c>
      <c r="K16089">
        <v>1</v>
      </c>
      <c r="L16089" s="1" t="s">
        <v>32650</v>
      </c>
      <c r="M16089" s="1" t="s">
        <v>32721</v>
      </c>
      <c r="N16089">
        <v>1</v>
      </c>
      <c r="O16089" s="1" t="s">
        <v>92687</v>
      </c>
      <c r="P16089" s="2">
        <v>41150</v>
      </c>
      <c r="Q16089" s="1" t="s">
        <v>32664</v>
      </c>
    </row>
    <row r="16090" spans="1:17" x14ac:dyDescent="0.3">
      <c r="A16090">
        <v>27088</v>
      </c>
      <c r="B16090">
        <v>548</v>
      </c>
      <c r="C16090" s="1" t="s">
        <v>92688</v>
      </c>
      <c r="D16090" s="1" t="s">
        <v>92689</v>
      </c>
      <c r="E16090" s="2">
        <v>29724</v>
      </c>
      <c r="F16090" s="1" t="s">
        <v>32656</v>
      </c>
      <c r="G16090" s="1" t="s">
        <v>32648</v>
      </c>
      <c r="H16090" s="1" t="s">
        <v>92690</v>
      </c>
      <c r="I16090">
        <v>60000</v>
      </c>
      <c r="J16090">
        <v>1</v>
      </c>
      <c r="K16090">
        <v>0</v>
      </c>
      <c r="L16090" s="1" t="s">
        <v>32893</v>
      </c>
      <c r="M16090" s="1" t="s">
        <v>32651</v>
      </c>
      <c r="N16090">
        <v>0</v>
      </c>
      <c r="O16090" s="1" t="s">
        <v>85027</v>
      </c>
      <c r="P16090" s="2">
        <v>41156</v>
      </c>
      <c r="Q16090" s="1" t="s">
        <v>32664</v>
      </c>
    </row>
    <row r="16091" spans="1:17" x14ac:dyDescent="0.3">
      <c r="A16091">
        <v>27089</v>
      </c>
      <c r="B16091">
        <v>611</v>
      </c>
      <c r="C16091" s="1" t="s">
        <v>92691</v>
      </c>
      <c r="D16091" s="1" t="s">
        <v>92692</v>
      </c>
      <c r="E16091" s="2">
        <v>27440</v>
      </c>
      <c r="F16091" s="1" t="s">
        <v>32656</v>
      </c>
      <c r="G16091" s="1" t="s">
        <v>32667</v>
      </c>
      <c r="H16091" s="1" t="s">
        <v>92693</v>
      </c>
      <c r="I16091">
        <v>60000</v>
      </c>
      <c r="J16091">
        <v>2</v>
      </c>
      <c r="K16091">
        <v>2</v>
      </c>
      <c r="L16091" s="1" t="s">
        <v>32650</v>
      </c>
      <c r="M16091" s="1" t="s">
        <v>32721</v>
      </c>
      <c r="N16091">
        <v>0</v>
      </c>
      <c r="O16091" s="1" t="s">
        <v>58183</v>
      </c>
      <c r="P16091" s="2">
        <v>41179</v>
      </c>
      <c r="Q16091" s="1" t="s">
        <v>32659</v>
      </c>
    </row>
    <row r="16092" spans="1:17" x14ac:dyDescent="0.3">
      <c r="A16092">
        <v>27090</v>
      </c>
      <c r="B16092">
        <v>336</v>
      </c>
      <c r="C16092" s="1" t="s">
        <v>92694</v>
      </c>
      <c r="D16092" s="1" t="s">
        <v>92695</v>
      </c>
      <c r="E16092" s="2">
        <v>27377</v>
      </c>
      <c r="F16092" s="1" t="s">
        <v>32648</v>
      </c>
      <c r="G16092" s="1" t="s">
        <v>32667</v>
      </c>
      <c r="H16092" s="1" t="s">
        <v>92696</v>
      </c>
      <c r="I16092">
        <v>60000</v>
      </c>
      <c r="J16092">
        <v>1</v>
      </c>
      <c r="K16092">
        <v>0</v>
      </c>
      <c r="L16092" s="1" t="s">
        <v>32893</v>
      </c>
      <c r="M16092" s="1" t="s">
        <v>32651</v>
      </c>
      <c r="N16092">
        <v>0</v>
      </c>
      <c r="O16092" s="1" t="s">
        <v>92697</v>
      </c>
      <c r="P16092" s="2">
        <v>41176</v>
      </c>
      <c r="Q16092" s="1" t="s">
        <v>32664</v>
      </c>
    </row>
    <row r="16093" spans="1:17" x14ac:dyDescent="0.3">
      <c r="A16093">
        <v>27091</v>
      </c>
      <c r="B16093">
        <v>616</v>
      </c>
      <c r="C16093" s="1" t="s">
        <v>92698</v>
      </c>
      <c r="D16093" s="1" t="s">
        <v>92699</v>
      </c>
      <c r="E16093" s="2">
        <v>28233</v>
      </c>
      <c r="F16093" s="1" t="s">
        <v>32648</v>
      </c>
      <c r="G16093" s="1" t="s">
        <v>32648</v>
      </c>
      <c r="H16093" s="1" t="s">
        <v>92700</v>
      </c>
      <c r="I16093">
        <v>60000</v>
      </c>
      <c r="J16093">
        <v>1</v>
      </c>
      <c r="K16093">
        <v>0</v>
      </c>
      <c r="L16093" s="1" t="s">
        <v>32893</v>
      </c>
      <c r="M16093" s="1" t="s">
        <v>32651</v>
      </c>
      <c r="N16093">
        <v>0</v>
      </c>
      <c r="O16093" s="1" t="s">
        <v>74247</v>
      </c>
      <c r="P16093" s="2">
        <v>41174</v>
      </c>
      <c r="Q16093" s="1" t="s">
        <v>32659</v>
      </c>
    </row>
    <row r="16094" spans="1:17" x14ac:dyDescent="0.3">
      <c r="A16094">
        <v>27092</v>
      </c>
      <c r="B16094">
        <v>307</v>
      </c>
      <c r="C16094" s="1" t="s">
        <v>92701</v>
      </c>
      <c r="D16094" s="1" t="s">
        <v>92702</v>
      </c>
      <c r="E16094" s="2">
        <v>30017</v>
      </c>
      <c r="F16094" s="1" t="s">
        <v>32656</v>
      </c>
      <c r="G16094" s="1" t="s">
        <v>32667</v>
      </c>
      <c r="H16094" s="1" t="s">
        <v>92703</v>
      </c>
      <c r="I16094">
        <v>70000</v>
      </c>
      <c r="J16094">
        <v>2</v>
      </c>
      <c r="K16094">
        <v>0</v>
      </c>
      <c r="L16094" s="1" t="s">
        <v>32893</v>
      </c>
      <c r="M16094" s="1" t="s">
        <v>32651</v>
      </c>
      <c r="N16094">
        <v>0</v>
      </c>
      <c r="O16094" s="1" t="s">
        <v>92704</v>
      </c>
      <c r="P16094" s="2">
        <v>41153</v>
      </c>
      <c r="Q16094" s="1" t="s">
        <v>32659</v>
      </c>
    </row>
    <row r="16095" spans="1:17" x14ac:dyDescent="0.3">
      <c r="A16095">
        <v>27093</v>
      </c>
      <c r="B16095">
        <v>314</v>
      </c>
      <c r="C16095" s="1" t="s">
        <v>92705</v>
      </c>
      <c r="D16095" s="1" t="s">
        <v>92706</v>
      </c>
      <c r="E16095" s="2">
        <v>28259</v>
      </c>
      <c r="F16095" s="1" t="s">
        <v>32656</v>
      </c>
      <c r="G16095" s="1" t="s">
        <v>32667</v>
      </c>
      <c r="H16095" s="1" t="s">
        <v>92707</v>
      </c>
      <c r="I16095">
        <v>70000</v>
      </c>
      <c r="J16095">
        <v>3</v>
      </c>
      <c r="K16095">
        <v>0</v>
      </c>
      <c r="L16095" s="1" t="s">
        <v>32893</v>
      </c>
      <c r="M16095" s="1" t="s">
        <v>32651</v>
      </c>
      <c r="N16095">
        <v>0</v>
      </c>
      <c r="O16095" s="1" t="s">
        <v>92708</v>
      </c>
      <c r="P16095" s="2">
        <v>41177</v>
      </c>
      <c r="Q16095" s="1" t="s">
        <v>32664</v>
      </c>
    </row>
    <row r="16096" spans="1:17" x14ac:dyDescent="0.3">
      <c r="A16096">
        <v>27094</v>
      </c>
      <c r="B16096">
        <v>348</v>
      </c>
      <c r="C16096" s="1" t="s">
        <v>92709</v>
      </c>
      <c r="D16096" s="1" t="s">
        <v>92710</v>
      </c>
      <c r="E16096" s="2">
        <v>31327</v>
      </c>
      <c r="F16096" s="1" t="s">
        <v>32656</v>
      </c>
      <c r="G16096" s="1" t="s">
        <v>32648</v>
      </c>
      <c r="H16096" s="1" t="s">
        <v>92711</v>
      </c>
      <c r="I16096">
        <v>60000</v>
      </c>
      <c r="J16096">
        <v>1</v>
      </c>
      <c r="K16096">
        <v>0</v>
      </c>
      <c r="L16096" s="1" t="s">
        <v>32893</v>
      </c>
      <c r="M16096" s="1" t="s">
        <v>32651</v>
      </c>
      <c r="N16096">
        <v>0</v>
      </c>
      <c r="O16096" s="1" t="s">
        <v>92712</v>
      </c>
      <c r="P16096" s="2">
        <v>41173</v>
      </c>
      <c r="Q16096" s="1" t="s">
        <v>32664</v>
      </c>
    </row>
    <row r="16097" spans="1:17" x14ac:dyDescent="0.3">
      <c r="A16097">
        <v>27095</v>
      </c>
      <c r="B16097">
        <v>374</v>
      </c>
      <c r="C16097" s="1" t="s">
        <v>92713</v>
      </c>
      <c r="D16097" s="1" t="s">
        <v>92714</v>
      </c>
      <c r="E16097" s="2">
        <v>27311</v>
      </c>
      <c r="F16097" s="1" t="s">
        <v>32648</v>
      </c>
      <c r="G16097" s="1" t="s">
        <v>32648</v>
      </c>
      <c r="H16097" s="1" t="s">
        <v>92715</v>
      </c>
      <c r="I16097">
        <v>60000</v>
      </c>
      <c r="J16097">
        <v>1</v>
      </c>
      <c r="K16097">
        <v>0</v>
      </c>
      <c r="L16097" s="1" t="s">
        <v>32893</v>
      </c>
      <c r="M16097" s="1" t="s">
        <v>32651</v>
      </c>
      <c r="N16097">
        <v>0</v>
      </c>
      <c r="O16097" s="1" t="s">
        <v>56932</v>
      </c>
      <c r="P16097" s="2">
        <v>41166</v>
      </c>
      <c r="Q16097" s="1" t="s">
        <v>32664</v>
      </c>
    </row>
    <row r="16098" spans="1:17" x14ac:dyDescent="0.3">
      <c r="A16098">
        <v>27096</v>
      </c>
      <c r="B16098">
        <v>627</v>
      </c>
      <c r="C16098" s="1" t="s">
        <v>92716</v>
      </c>
      <c r="D16098" s="1" t="s">
        <v>92717</v>
      </c>
      <c r="E16098" s="2">
        <v>29175</v>
      </c>
      <c r="F16098" s="1" t="s">
        <v>32648</v>
      </c>
      <c r="G16098" s="1" t="s">
        <v>32648</v>
      </c>
      <c r="H16098" s="1" t="s">
        <v>92718</v>
      </c>
      <c r="I16098">
        <v>70000</v>
      </c>
      <c r="J16098">
        <v>2</v>
      </c>
      <c r="K16098">
        <v>2</v>
      </c>
      <c r="L16098" s="1" t="s">
        <v>32650</v>
      </c>
      <c r="M16098" s="1" t="s">
        <v>32721</v>
      </c>
      <c r="N16098">
        <v>0</v>
      </c>
      <c r="O16098" s="1" t="s">
        <v>92719</v>
      </c>
      <c r="P16098" s="2">
        <v>41179</v>
      </c>
      <c r="Q16098" s="1" t="s">
        <v>32664</v>
      </c>
    </row>
    <row r="16099" spans="1:17" x14ac:dyDescent="0.3">
      <c r="A16099">
        <v>27097</v>
      </c>
      <c r="B16099">
        <v>623</v>
      </c>
      <c r="C16099" s="1" t="s">
        <v>92720</v>
      </c>
      <c r="D16099" s="1" t="s">
        <v>92721</v>
      </c>
      <c r="E16099" s="2">
        <v>26926</v>
      </c>
      <c r="F16099" s="1" t="s">
        <v>32648</v>
      </c>
      <c r="G16099" s="1" t="s">
        <v>32667</v>
      </c>
      <c r="H16099" s="1" t="s">
        <v>92722</v>
      </c>
      <c r="I16099">
        <v>70000</v>
      </c>
      <c r="J16099">
        <v>2</v>
      </c>
      <c r="K16099">
        <v>2</v>
      </c>
      <c r="L16099" s="1" t="s">
        <v>32650</v>
      </c>
      <c r="M16099" s="1" t="s">
        <v>32721</v>
      </c>
      <c r="N16099">
        <v>0</v>
      </c>
      <c r="O16099" s="1" t="s">
        <v>92723</v>
      </c>
      <c r="P16099" s="2">
        <v>41158</v>
      </c>
      <c r="Q16099" s="1" t="s">
        <v>32664</v>
      </c>
    </row>
    <row r="16100" spans="1:17" x14ac:dyDescent="0.3">
      <c r="A16100">
        <v>27098</v>
      </c>
      <c r="B16100">
        <v>607</v>
      </c>
      <c r="C16100" s="1" t="s">
        <v>92724</v>
      </c>
      <c r="D16100" s="1" t="s">
        <v>92725</v>
      </c>
      <c r="E16100" s="2">
        <v>27012</v>
      </c>
      <c r="F16100" s="1" t="s">
        <v>32648</v>
      </c>
      <c r="G16100" s="1" t="s">
        <v>32667</v>
      </c>
      <c r="H16100" s="1" t="s">
        <v>92726</v>
      </c>
      <c r="I16100">
        <v>70000</v>
      </c>
      <c r="J16100">
        <v>2</v>
      </c>
      <c r="K16100">
        <v>2</v>
      </c>
      <c r="L16100" s="1" t="s">
        <v>32650</v>
      </c>
      <c r="M16100" s="1" t="s">
        <v>32721</v>
      </c>
      <c r="N16100">
        <v>1</v>
      </c>
      <c r="O16100" s="1" t="s">
        <v>81327</v>
      </c>
      <c r="P16100" s="2">
        <v>41504</v>
      </c>
      <c r="Q16100" s="1" t="s">
        <v>32664</v>
      </c>
    </row>
    <row r="16101" spans="1:17" x14ac:dyDescent="0.3">
      <c r="A16101">
        <v>27099</v>
      </c>
      <c r="B16101">
        <v>50</v>
      </c>
      <c r="C16101" s="1" t="s">
        <v>92727</v>
      </c>
      <c r="D16101" s="1" t="s">
        <v>92728</v>
      </c>
      <c r="E16101" s="2">
        <v>27851</v>
      </c>
      <c r="F16101" s="1" t="s">
        <v>32648</v>
      </c>
      <c r="G16101" s="1" t="s">
        <v>32648</v>
      </c>
      <c r="H16101" s="1" t="s">
        <v>92729</v>
      </c>
      <c r="I16101">
        <v>60000</v>
      </c>
      <c r="J16101">
        <v>1</v>
      </c>
      <c r="K16101">
        <v>0</v>
      </c>
      <c r="L16101" s="1" t="s">
        <v>32893</v>
      </c>
      <c r="M16101" s="1" t="s">
        <v>32651</v>
      </c>
      <c r="N16101">
        <v>0</v>
      </c>
      <c r="O16101" s="1" t="s">
        <v>92730</v>
      </c>
      <c r="P16101" s="2">
        <v>41055</v>
      </c>
      <c r="Q16101" s="1" t="s">
        <v>32664</v>
      </c>
    </row>
    <row r="16102" spans="1:17" x14ac:dyDescent="0.3">
      <c r="A16102">
        <v>27100</v>
      </c>
      <c r="B16102">
        <v>50</v>
      </c>
      <c r="C16102" s="1" t="s">
        <v>92731</v>
      </c>
      <c r="D16102" s="1" t="s">
        <v>92732</v>
      </c>
      <c r="E16102" s="2">
        <v>29640</v>
      </c>
      <c r="F16102" s="1" t="s">
        <v>32648</v>
      </c>
      <c r="G16102" s="1" t="s">
        <v>32648</v>
      </c>
      <c r="H16102" s="1" t="s">
        <v>92733</v>
      </c>
      <c r="I16102">
        <v>60000</v>
      </c>
      <c r="J16102">
        <v>1</v>
      </c>
      <c r="K16102">
        <v>0</v>
      </c>
      <c r="L16102" s="1" t="s">
        <v>32893</v>
      </c>
      <c r="M16102" s="1" t="s">
        <v>32651</v>
      </c>
      <c r="N16102">
        <v>0</v>
      </c>
      <c r="O16102" s="1" t="s">
        <v>92734</v>
      </c>
      <c r="P16102" s="2">
        <v>41369</v>
      </c>
      <c r="Q16102" s="1" t="s">
        <v>32659</v>
      </c>
    </row>
    <row r="16103" spans="1:17" x14ac:dyDescent="0.3">
      <c r="A16103">
        <v>27101</v>
      </c>
      <c r="B16103">
        <v>51</v>
      </c>
      <c r="C16103" s="1" t="s">
        <v>92735</v>
      </c>
      <c r="D16103" s="1" t="s">
        <v>92736</v>
      </c>
      <c r="E16103" s="2">
        <v>27639</v>
      </c>
      <c r="F16103" s="1" t="s">
        <v>32656</v>
      </c>
      <c r="G16103" s="1" t="s">
        <v>32648</v>
      </c>
      <c r="H16103" s="1" t="s">
        <v>92737</v>
      </c>
      <c r="I16103">
        <v>60000</v>
      </c>
      <c r="J16103">
        <v>1</v>
      </c>
      <c r="K16103">
        <v>0</v>
      </c>
      <c r="L16103" s="1" t="s">
        <v>32893</v>
      </c>
      <c r="M16103" s="1" t="s">
        <v>32651</v>
      </c>
      <c r="N16103">
        <v>0</v>
      </c>
      <c r="O16103" s="1" t="s">
        <v>92738</v>
      </c>
      <c r="P16103" s="2">
        <v>41055</v>
      </c>
      <c r="Q16103" s="1" t="s">
        <v>32664</v>
      </c>
    </row>
    <row r="16104" spans="1:17" x14ac:dyDescent="0.3">
      <c r="A16104">
        <v>27102</v>
      </c>
      <c r="B16104">
        <v>55</v>
      </c>
      <c r="C16104" s="1" t="s">
        <v>92739</v>
      </c>
      <c r="D16104" s="1" t="s">
        <v>92740</v>
      </c>
      <c r="E16104" s="2">
        <v>27768</v>
      </c>
      <c r="F16104" s="1" t="s">
        <v>32656</v>
      </c>
      <c r="G16104" s="1" t="s">
        <v>32667</v>
      </c>
      <c r="H16104" s="1" t="s">
        <v>92741</v>
      </c>
      <c r="I16104">
        <v>60000</v>
      </c>
      <c r="J16104">
        <v>1</v>
      </c>
      <c r="K16104">
        <v>0</v>
      </c>
      <c r="L16104" s="1" t="s">
        <v>32893</v>
      </c>
      <c r="M16104" s="1" t="s">
        <v>32651</v>
      </c>
      <c r="N16104">
        <v>0</v>
      </c>
      <c r="O16104" s="1" t="s">
        <v>92742</v>
      </c>
      <c r="P16104" s="2">
        <v>41056</v>
      </c>
      <c r="Q16104" s="1" t="s">
        <v>32659</v>
      </c>
    </row>
    <row r="16105" spans="1:17" x14ac:dyDescent="0.3">
      <c r="A16105">
        <v>27103</v>
      </c>
      <c r="B16105">
        <v>632</v>
      </c>
      <c r="C16105" s="1" t="s">
        <v>92743</v>
      </c>
      <c r="D16105" s="1" t="s">
        <v>92744</v>
      </c>
      <c r="E16105" s="2">
        <v>27636</v>
      </c>
      <c r="F16105" s="1" t="s">
        <v>32656</v>
      </c>
      <c r="G16105" s="1" t="s">
        <v>32667</v>
      </c>
      <c r="H16105" s="1" t="s">
        <v>92745</v>
      </c>
      <c r="I16105">
        <v>70000</v>
      </c>
      <c r="J16105">
        <v>3</v>
      </c>
      <c r="K16105">
        <v>0</v>
      </c>
      <c r="L16105" s="1" t="s">
        <v>32893</v>
      </c>
      <c r="M16105" s="1" t="s">
        <v>32651</v>
      </c>
      <c r="N16105">
        <v>0</v>
      </c>
      <c r="O16105" s="1" t="s">
        <v>92746</v>
      </c>
      <c r="P16105" s="2">
        <v>41174</v>
      </c>
      <c r="Q16105" s="1" t="s">
        <v>32664</v>
      </c>
    </row>
    <row r="16106" spans="1:17" x14ac:dyDescent="0.3">
      <c r="A16106">
        <v>27104</v>
      </c>
      <c r="B16106">
        <v>298</v>
      </c>
      <c r="C16106" s="1" t="s">
        <v>92747</v>
      </c>
      <c r="D16106" s="1" t="s">
        <v>92748</v>
      </c>
      <c r="E16106" s="2">
        <v>27851</v>
      </c>
      <c r="F16106" s="1" t="s">
        <v>32648</v>
      </c>
      <c r="G16106" s="1" t="s">
        <v>32648</v>
      </c>
      <c r="H16106" s="1" t="s">
        <v>92749</v>
      </c>
      <c r="I16106">
        <v>70000</v>
      </c>
      <c r="J16106">
        <v>4</v>
      </c>
      <c r="K16106">
        <v>0</v>
      </c>
      <c r="L16106" s="1" t="s">
        <v>32893</v>
      </c>
      <c r="M16106" s="1" t="s">
        <v>32651</v>
      </c>
      <c r="N16106">
        <v>0</v>
      </c>
      <c r="O16106" s="1" t="s">
        <v>92730</v>
      </c>
      <c r="P16106" s="2">
        <v>41157</v>
      </c>
      <c r="Q16106" s="1" t="s">
        <v>32664</v>
      </c>
    </row>
    <row r="16107" spans="1:17" x14ac:dyDescent="0.3">
      <c r="A16107">
        <v>27105</v>
      </c>
      <c r="B16107">
        <v>302</v>
      </c>
      <c r="C16107" s="1" t="s">
        <v>92750</v>
      </c>
      <c r="D16107" s="1" t="s">
        <v>92751</v>
      </c>
      <c r="E16107" s="2">
        <v>27739</v>
      </c>
      <c r="F16107" s="1" t="s">
        <v>32656</v>
      </c>
      <c r="G16107" s="1" t="s">
        <v>32648</v>
      </c>
      <c r="H16107" s="1" t="s">
        <v>92752</v>
      </c>
      <c r="I16107">
        <v>70000</v>
      </c>
      <c r="J16107">
        <v>4</v>
      </c>
      <c r="K16107">
        <v>0</v>
      </c>
      <c r="L16107" s="1" t="s">
        <v>32893</v>
      </c>
      <c r="M16107" s="1" t="s">
        <v>32651</v>
      </c>
      <c r="N16107">
        <v>0</v>
      </c>
      <c r="O16107" s="1" t="s">
        <v>92753</v>
      </c>
      <c r="P16107" s="2">
        <v>41155</v>
      </c>
      <c r="Q16107" s="1" t="s">
        <v>32664</v>
      </c>
    </row>
    <row r="16108" spans="1:17" x14ac:dyDescent="0.3">
      <c r="A16108">
        <v>27106</v>
      </c>
      <c r="B16108">
        <v>338</v>
      </c>
      <c r="C16108" s="1" t="s">
        <v>92754</v>
      </c>
      <c r="D16108" s="1" t="s">
        <v>92755</v>
      </c>
      <c r="E16108" s="2">
        <v>27600</v>
      </c>
      <c r="F16108" s="1" t="s">
        <v>32656</v>
      </c>
      <c r="G16108" s="1" t="s">
        <v>32667</v>
      </c>
      <c r="H16108" s="1" t="s">
        <v>92756</v>
      </c>
      <c r="I16108">
        <v>70000</v>
      </c>
      <c r="J16108">
        <v>4</v>
      </c>
      <c r="K16108">
        <v>0</v>
      </c>
      <c r="L16108" s="1" t="s">
        <v>32893</v>
      </c>
      <c r="M16108" s="1" t="s">
        <v>32651</v>
      </c>
      <c r="N16108">
        <v>0</v>
      </c>
      <c r="O16108" s="1" t="s">
        <v>50275</v>
      </c>
      <c r="P16108" s="2">
        <v>41167</v>
      </c>
      <c r="Q16108" s="1" t="s">
        <v>32659</v>
      </c>
    </row>
    <row r="16109" spans="1:17" x14ac:dyDescent="0.3">
      <c r="A16109">
        <v>27107</v>
      </c>
      <c r="B16109">
        <v>338</v>
      </c>
      <c r="C16109" s="1" t="s">
        <v>92757</v>
      </c>
      <c r="D16109" s="1" t="s">
        <v>92758</v>
      </c>
      <c r="E16109" s="2">
        <v>27809</v>
      </c>
      <c r="F16109" s="1" t="s">
        <v>32648</v>
      </c>
      <c r="G16109" s="1" t="s">
        <v>32667</v>
      </c>
      <c r="H16109" s="1" t="s">
        <v>92759</v>
      </c>
      <c r="I16109">
        <v>70000</v>
      </c>
      <c r="J16109">
        <v>4</v>
      </c>
      <c r="K16109">
        <v>0</v>
      </c>
      <c r="L16109" s="1" t="s">
        <v>32893</v>
      </c>
      <c r="M16109" s="1" t="s">
        <v>32651</v>
      </c>
      <c r="N16109">
        <v>0</v>
      </c>
      <c r="O16109" s="1" t="s">
        <v>91200</v>
      </c>
      <c r="P16109" s="2">
        <v>41151</v>
      </c>
      <c r="Q16109" s="1" t="s">
        <v>32659</v>
      </c>
    </row>
    <row r="16110" spans="1:17" x14ac:dyDescent="0.3">
      <c r="A16110">
        <v>27108</v>
      </c>
      <c r="B16110">
        <v>315</v>
      </c>
      <c r="C16110" s="1" t="s">
        <v>92760</v>
      </c>
      <c r="D16110" s="1" t="s">
        <v>92761</v>
      </c>
      <c r="E16110" s="2">
        <v>26800</v>
      </c>
      <c r="F16110" s="1" t="s">
        <v>32656</v>
      </c>
      <c r="G16110" s="1" t="s">
        <v>32667</v>
      </c>
      <c r="H16110" s="1" t="s">
        <v>92762</v>
      </c>
      <c r="I16110">
        <v>50000</v>
      </c>
      <c r="J16110">
        <v>2</v>
      </c>
      <c r="K16110">
        <v>2</v>
      </c>
      <c r="L16110" s="1" t="s">
        <v>32650</v>
      </c>
      <c r="M16110" s="1" t="s">
        <v>32721</v>
      </c>
      <c r="N16110">
        <v>1</v>
      </c>
      <c r="O16110" s="1" t="s">
        <v>92763</v>
      </c>
      <c r="P16110" s="2">
        <v>41163</v>
      </c>
      <c r="Q16110" s="1" t="s">
        <v>32659</v>
      </c>
    </row>
    <row r="16111" spans="1:17" x14ac:dyDescent="0.3">
      <c r="A16111">
        <v>27109</v>
      </c>
      <c r="B16111">
        <v>536</v>
      </c>
      <c r="C16111" s="1" t="s">
        <v>92764</v>
      </c>
      <c r="D16111" s="1" t="s">
        <v>92765</v>
      </c>
      <c r="E16111" s="2">
        <v>26431</v>
      </c>
      <c r="F16111" s="1" t="s">
        <v>32648</v>
      </c>
      <c r="G16111" s="1" t="s">
        <v>32667</v>
      </c>
      <c r="H16111" s="1" t="s">
        <v>92766</v>
      </c>
      <c r="I16111">
        <v>80000</v>
      </c>
      <c r="J16111">
        <v>3</v>
      </c>
      <c r="K16111">
        <v>3</v>
      </c>
      <c r="L16111" s="1" t="s">
        <v>32650</v>
      </c>
      <c r="M16111" s="1" t="s">
        <v>32721</v>
      </c>
      <c r="N16111">
        <v>0</v>
      </c>
      <c r="O16111" s="1" t="s">
        <v>74236</v>
      </c>
      <c r="P16111" s="2">
        <v>41347</v>
      </c>
      <c r="Q16111" s="1" t="s">
        <v>32664</v>
      </c>
    </row>
    <row r="16112" spans="1:17" x14ac:dyDescent="0.3">
      <c r="A16112">
        <v>27110</v>
      </c>
      <c r="B16112">
        <v>49</v>
      </c>
      <c r="C16112" s="1" t="s">
        <v>92767</v>
      </c>
      <c r="D16112" s="1" t="s">
        <v>92768</v>
      </c>
      <c r="E16112" s="2">
        <v>26243</v>
      </c>
      <c r="F16112" s="1" t="s">
        <v>32648</v>
      </c>
      <c r="G16112" s="1" t="s">
        <v>32648</v>
      </c>
      <c r="H16112" s="1" t="s">
        <v>92769</v>
      </c>
      <c r="I16112">
        <v>80000</v>
      </c>
      <c r="J16112">
        <v>3</v>
      </c>
      <c r="K16112">
        <v>3</v>
      </c>
      <c r="L16112" s="1" t="s">
        <v>32650</v>
      </c>
      <c r="M16112" s="1" t="s">
        <v>32721</v>
      </c>
      <c r="N16112">
        <v>1</v>
      </c>
      <c r="O16112" s="1" t="s">
        <v>90071</v>
      </c>
      <c r="P16112" s="2">
        <v>41592</v>
      </c>
      <c r="Q16112" s="1" t="s">
        <v>32664</v>
      </c>
    </row>
    <row r="16113" spans="1:17" x14ac:dyDescent="0.3">
      <c r="A16113">
        <v>27111</v>
      </c>
      <c r="B16113">
        <v>68</v>
      </c>
      <c r="C16113" s="1" t="s">
        <v>92770</v>
      </c>
      <c r="D16113" s="1" t="s">
        <v>92771</v>
      </c>
      <c r="E16113" s="2">
        <v>26341</v>
      </c>
      <c r="F16113" s="1" t="s">
        <v>32648</v>
      </c>
      <c r="G16113" s="1" t="s">
        <v>32648</v>
      </c>
      <c r="H16113" s="1" t="s">
        <v>92772</v>
      </c>
      <c r="I16113">
        <v>60000</v>
      </c>
      <c r="J16113">
        <v>0</v>
      </c>
      <c r="K16113">
        <v>0</v>
      </c>
      <c r="L16113" s="1" t="s">
        <v>32893</v>
      </c>
      <c r="M16113" s="1" t="s">
        <v>32651</v>
      </c>
      <c r="N16113">
        <v>0</v>
      </c>
      <c r="O16113" s="1" t="s">
        <v>92773</v>
      </c>
      <c r="P16113" s="2">
        <v>41433</v>
      </c>
      <c r="Q16113" s="1" t="s">
        <v>32664</v>
      </c>
    </row>
    <row r="16114" spans="1:17" x14ac:dyDescent="0.3">
      <c r="A16114">
        <v>27112</v>
      </c>
      <c r="B16114">
        <v>50</v>
      </c>
      <c r="C16114" s="1" t="s">
        <v>92774</v>
      </c>
      <c r="D16114" s="1" t="s">
        <v>92775</v>
      </c>
      <c r="E16114" s="2">
        <v>26211</v>
      </c>
      <c r="F16114" s="1" t="s">
        <v>32656</v>
      </c>
      <c r="G16114" s="1" t="s">
        <v>32648</v>
      </c>
      <c r="H16114" s="1" t="s">
        <v>92776</v>
      </c>
      <c r="I16114">
        <v>60000</v>
      </c>
      <c r="J16114">
        <v>0</v>
      </c>
      <c r="K16114">
        <v>0</v>
      </c>
      <c r="L16114" s="1" t="s">
        <v>32893</v>
      </c>
      <c r="M16114" s="1" t="s">
        <v>32651</v>
      </c>
      <c r="N16114">
        <v>0</v>
      </c>
      <c r="O16114" s="1" t="s">
        <v>92777</v>
      </c>
      <c r="P16114" s="2">
        <v>41451</v>
      </c>
      <c r="Q16114" s="1" t="s">
        <v>32659</v>
      </c>
    </row>
    <row r="16115" spans="1:17" x14ac:dyDescent="0.3">
      <c r="A16115">
        <v>27113</v>
      </c>
      <c r="B16115">
        <v>618</v>
      </c>
      <c r="C16115" s="1" t="s">
        <v>92778</v>
      </c>
      <c r="D16115" s="1" t="s">
        <v>92779</v>
      </c>
      <c r="E16115" s="2">
        <v>26174</v>
      </c>
      <c r="F16115" s="1" t="s">
        <v>32648</v>
      </c>
      <c r="G16115" s="1" t="s">
        <v>32667</v>
      </c>
      <c r="H16115" s="1" t="s">
        <v>92780</v>
      </c>
      <c r="I16115">
        <v>60000</v>
      </c>
      <c r="J16115">
        <v>0</v>
      </c>
      <c r="K16115">
        <v>0</v>
      </c>
      <c r="L16115" s="1" t="s">
        <v>32893</v>
      </c>
      <c r="M16115" s="1" t="s">
        <v>32651</v>
      </c>
      <c r="N16115">
        <v>0</v>
      </c>
      <c r="O16115" s="1" t="s">
        <v>88289</v>
      </c>
      <c r="P16115" s="2">
        <v>41527</v>
      </c>
      <c r="Q16115" s="1" t="s">
        <v>32664</v>
      </c>
    </row>
    <row r="16116" spans="1:17" x14ac:dyDescent="0.3">
      <c r="A16116">
        <v>27114</v>
      </c>
      <c r="B16116">
        <v>310</v>
      </c>
      <c r="C16116" s="1" t="s">
        <v>92781</v>
      </c>
      <c r="D16116" s="1" t="s">
        <v>92782</v>
      </c>
      <c r="E16116" s="2">
        <v>28436</v>
      </c>
      <c r="F16116" s="1" t="s">
        <v>32648</v>
      </c>
      <c r="G16116" s="1" t="s">
        <v>32648</v>
      </c>
      <c r="H16116" s="1" t="s">
        <v>92783</v>
      </c>
      <c r="I16116">
        <v>70000</v>
      </c>
      <c r="J16116">
        <v>4</v>
      </c>
      <c r="K16116">
        <v>0</v>
      </c>
      <c r="L16116" s="1" t="s">
        <v>32893</v>
      </c>
      <c r="M16116" s="1" t="s">
        <v>32651</v>
      </c>
      <c r="N16116">
        <v>0</v>
      </c>
      <c r="O16116" s="1" t="s">
        <v>92784</v>
      </c>
      <c r="P16116" s="2">
        <v>41203</v>
      </c>
      <c r="Q16116" s="1" t="s">
        <v>32664</v>
      </c>
    </row>
    <row r="16117" spans="1:17" x14ac:dyDescent="0.3">
      <c r="A16117">
        <v>27115</v>
      </c>
      <c r="B16117">
        <v>536</v>
      </c>
      <c r="C16117" s="1" t="s">
        <v>92785</v>
      </c>
      <c r="D16117" s="1" t="s">
        <v>92786</v>
      </c>
      <c r="E16117" s="2">
        <v>26252</v>
      </c>
      <c r="F16117" s="1" t="s">
        <v>32648</v>
      </c>
      <c r="G16117" s="1" t="s">
        <v>32667</v>
      </c>
      <c r="H16117" s="1" t="s">
        <v>92787</v>
      </c>
      <c r="I16117">
        <v>70000</v>
      </c>
      <c r="J16117">
        <v>5</v>
      </c>
      <c r="K16117">
        <v>0</v>
      </c>
      <c r="L16117" s="1" t="s">
        <v>32893</v>
      </c>
      <c r="M16117" s="1" t="s">
        <v>32651</v>
      </c>
      <c r="N16117">
        <v>0</v>
      </c>
      <c r="O16117" s="1" t="s">
        <v>92788</v>
      </c>
      <c r="P16117" s="2">
        <v>41581</v>
      </c>
      <c r="Q16117" s="1" t="s">
        <v>32664</v>
      </c>
    </row>
    <row r="16118" spans="1:17" x14ac:dyDescent="0.3">
      <c r="A16118">
        <v>27116</v>
      </c>
      <c r="B16118">
        <v>609</v>
      </c>
      <c r="C16118" s="1" t="s">
        <v>92789</v>
      </c>
      <c r="D16118" s="1" t="s">
        <v>92790</v>
      </c>
      <c r="E16118" s="2">
        <v>26139</v>
      </c>
      <c r="F16118" s="1" t="s">
        <v>32656</v>
      </c>
      <c r="G16118" s="1" t="s">
        <v>32667</v>
      </c>
      <c r="H16118" s="1" t="s">
        <v>92791</v>
      </c>
      <c r="I16118">
        <v>70000</v>
      </c>
      <c r="J16118">
        <v>5</v>
      </c>
      <c r="K16118">
        <v>0</v>
      </c>
      <c r="L16118" s="1" t="s">
        <v>32893</v>
      </c>
      <c r="M16118" s="1" t="s">
        <v>32651</v>
      </c>
      <c r="N16118">
        <v>0</v>
      </c>
      <c r="O16118" s="1" t="s">
        <v>81395</v>
      </c>
      <c r="P16118" s="2">
        <v>41190</v>
      </c>
      <c r="Q16118" s="1" t="s">
        <v>32664</v>
      </c>
    </row>
    <row r="16119" spans="1:17" x14ac:dyDescent="0.3">
      <c r="A16119">
        <v>27117</v>
      </c>
      <c r="B16119">
        <v>609</v>
      </c>
      <c r="C16119" s="1" t="s">
        <v>92792</v>
      </c>
      <c r="D16119" s="1" t="s">
        <v>92793</v>
      </c>
      <c r="E16119" s="2">
        <v>26278</v>
      </c>
      <c r="F16119" s="1" t="s">
        <v>32648</v>
      </c>
      <c r="G16119" s="1" t="s">
        <v>32648</v>
      </c>
      <c r="H16119" s="1" t="s">
        <v>92794</v>
      </c>
      <c r="I16119">
        <v>70000</v>
      </c>
      <c r="J16119">
        <v>5</v>
      </c>
      <c r="K16119">
        <v>0</v>
      </c>
      <c r="L16119" s="1" t="s">
        <v>32893</v>
      </c>
      <c r="M16119" s="1" t="s">
        <v>32651</v>
      </c>
      <c r="N16119">
        <v>0</v>
      </c>
      <c r="O16119" s="1" t="s">
        <v>35937</v>
      </c>
      <c r="P16119" s="2">
        <v>41197</v>
      </c>
      <c r="Q16119" s="1" t="s">
        <v>32664</v>
      </c>
    </row>
    <row r="16120" spans="1:17" x14ac:dyDescent="0.3">
      <c r="A16120">
        <v>27118</v>
      </c>
      <c r="B16120">
        <v>205</v>
      </c>
      <c r="C16120" s="1" t="s">
        <v>92795</v>
      </c>
      <c r="D16120" s="1" t="s">
        <v>92796</v>
      </c>
      <c r="E16120" s="2">
        <v>29769</v>
      </c>
      <c r="F16120" s="1" t="s">
        <v>32648</v>
      </c>
      <c r="G16120" s="1" t="s">
        <v>32667</v>
      </c>
      <c r="H16120" s="1" t="s">
        <v>92797</v>
      </c>
      <c r="I16120">
        <v>30000</v>
      </c>
      <c r="J16120">
        <v>0</v>
      </c>
      <c r="K16120">
        <v>0</v>
      </c>
      <c r="L16120" s="1" t="s">
        <v>32650</v>
      </c>
      <c r="M16120" s="1" t="s">
        <v>32735</v>
      </c>
      <c r="N16120">
        <v>0</v>
      </c>
      <c r="O16120" s="1" t="s">
        <v>87707</v>
      </c>
      <c r="P16120" s="2">
        <v>41458</v>
      </c>
      <c r="Q16120" s="1" t="s">
        <v>32659</v>
      </c>
    </row>
    <row r="16121" spans="1:17" x14ac:dyDescent="0.3">
      <c r="A16121">
        <v>27119</v>
      </c>
      <c r="B16121">
        <v>157</v>
      </c>
      <c r="C16121" s="1" t="s">
        <v>92798</v>
      </c>
      <c r="D16121" s="1" t="s">
        <v>92799</v>
      </c>
      <c r="E16121" s="2">
        <v>29852</v>
      </c>
      <c r="F16121" s="1" t="s">
        <v>32648</v>
      </c>
      <c r="G16121" s="1" t="s">
        <v>32667</v>
      </c>
      <c r="H16121" s="1" t="s">
        <v>92800</v>
      </c>
      <c r="I16121">
        <v>30000</v>
      </c>
      <c r="J16121">
        <v>0</v>
      </c>
      <c r="K16121">
        <v>0</v>
      </c>
      <c r="L16121" s="1" t="s">
        <v>32650</v>
      </c>
      <c r="M16121" s="1" t="s">
        <v>32735</v>
      </c>
      <c r="N16121">
        <v>0</v>
      </c>
      <c r="O16121" s="1" t="s">
        <v>53921</v>
      </c>
      <c r="P16121" s="2">
        <v>41522</v>
      </c>
      <c r="Q16121" s="1" t="s">
        <v>32659</v>
      </c>
    </row>
    <row r="16122" spans="1:17" x14ac:dyDescent="0.3">
      <c r="A16122">
        <v>27120</v>
      </c>
      <c r="B16122">
        <v>150</v>
      </c>
      <c r="C16122" s="1" t="s">
        <v>92801</v>
      </c>
      <c r="D16122" s="1" t="s">
        <v>92802</v>
      </c>
      <c r="E16122" s="2">
        <v>29640</v>
      </c>
      <c r="F16122" s="1" t="s">
        <v>32648</v>
      </c>
      <c r="G16122" s="1" t="s">
        <v>32648</v>
      </c>
      <c r="H16122" s="1" t="s">
        <v>92803</v>
      </c>
      <c r="I16122">
        <v>30000</v>
      </c>
      <c r="J16122">
        <v>0</v>
      </c>
      <c r="K16122">
        <v>0</v>
      </c>
      <c r="L16122" s="1" t="s">
        <v>32650</v>
      </c>
      <c r="M16122" s="1" t="s">
        <v>32735</v>
      </c>
      <c r="N16122">
        <v>0</v>
      </c>
      <c r="O16122" s="1" t="s">
        <v>73991</v>
      </c>
      <c r="P16122" s="2">
        <v>41519</v>
      </c>
      <c r="Q16122" s="1" t="s">
        <v>32659</v>
      </c>
    </row>
    <row r="16123" spans="1:17" x14ac:dyDescent="0.3">
      <c r="A16123">
        <v>27121</v>
      </c>
      <c r="B16123">
        <v>248</v>
      </c>
      <c r="C16123" s="1" t="s">
        <v>92804</v>
      </c>
      <c r="D16123" s="1" t="s">
        <v>92805</v>
      </c>
      <c r="E16123" s="2">
        <v>29253</v>
      </c>
      <c r="F16123" s="1" t="s">
        <v>32656</v>
      </c>
      <c r="G16123" s="1" t="s">
        <v>32667</v>
      </c>
      <c r="H16123" s="1" t="s">
        <v>92806</v>
      </c>
      <c r="I16123">
        <v>20000</v>
      </c>
      <c r="J16123">
        <v>0</v>
      </c>
      <c r="K16123">
        <v>0</v>
      </c>
      <c r="L16123" s="1" t="s">
        <v>32720</v>
      </c>
      <c r="M16123" s="1" t="s">
        <v>33990</v>
      </c>
      <c r="N16123">
        <v>1</v>
      </c>
      <c r="O16123" s="1" t="s">
        <v>92807</v>
      </c>
      <c r="P16123" s="2">
        <v>41469</v>
      </c>
      <c r="Q16123" s="1" t="s">
        <v>32664</v>
      </c>
    </row>
    <row r="16124" spans="1:17" x14ac:dyDescent="0.3">
      <c r="A16124">
        <v>27122</v>
      </c>
      <c r="B16124">
        <v>216</v>
      </c>
      <c r="C16124" s="1" t="s">
        <v>92808</v>
      </c>
      <c r="D16124" s="1" t="s">
        <v>92809</v>
      </c>
      <c r="E16124" s="2">
        <v>27395</v>
      </c>
      <c r="F16124" s="1" t="s">
        <v>32656</v>
      </c>
      <c r="G16124" s="1" t="s">
        <v>32648</v>
      </c>
      <c r="H16124" s="1" t="s">
        <v>92810</v>
      </c>
      <c r="I16124">
        <v>20000</v>
      </c>
      <c r="J16124">
        <v>0</v>
      </c>
      <c r="K16124">
        <v>0</v>
      </c>
      <c r="L16124" s="1" t="s">
        <v>32720</v>
      </c>
      <c r="M16124" s="1" t="s">
        <v>33990</v>
      </c>
      <c r="N16124">
        <v>1</v>
      </c>
      <c r="O16124" s="1" t="s">
        <v>38754</v>
      </c>
      <c r="P16124" s="2">
        <v>41498</v>
      </c>
      <c r="Q16124" s="1" t="s">
        <v>32664</v>
      </c>
    </row>
    <row r="16125" spans="1:17" x14ac:dyDescent="0.3">
      <c r="A16125">
        <v>27123</v>
      </c>
      <c r="B16125">
        <v>185</v>
      </c>
      <c r="C16125" s="1" t="s">
        <v>92811</v>
      </c>
      <c r="D16125" s="1" t="s">
        <v>92812</v>
      </c>
      <c r="E16125" s="2">
        <v>29532</v>
      </c>
      <c r="F16125" s="1" t="s">
        <v>32656</v>
      </c>
      <c r="G16125" s="1" t="s">
        <v>32667</v>
      </c>
      <c r="H16125" s="1" t="s">
        <v>92813</v>
      </c>
      <c r="I16125">
        <v>30000</v>
      </c>
      <c r="J16125">
        <v>0</v>
      </c>
      <c r="K16125">
        <v>0</v>
      </c>
      <c r="L16125" s="1" t="s">
        <v>32650</v>
      </c>
      <c r="M16125" s="1" t="s">
        <v>32735</v>
      </c>
      <c r="N16125">
        <v>0</v>
      </c>
      <c r="O16125" s="1" t="s">
        <v>53823</v>
      </c>
      <c r="P16125" s="2">
        <v>41511</v>
      </c>
      <c r="Q16125" s="1" t="s">
        <v>32659</v>
      </c>
    </row>
    <row r="16126" spans="1:17" x14ac:dyDescent="0.3">
      <c r="A16126">
        <v>27124</v>
      </c>
      <c r="B16126">
        <v>184</v>
      </c>
      <c r="C16126" s="1" t="s">
        <v>92814</v>
      </c>
      <c r="D16126" s="1" t="s">
        <v>92815</v>
      </c>
      <c r="E16126" s="2">
        <v>27305</v>
      </c>
      <c r="F16126" s="1" t="s">
        <v>32648</v>
      </c>
      <c r="G16126" s="1" t="s">
        <v>32648</v>
      </c>
      <c r="H16126" s="1" t="s">
        <v>92816</v>
      </c>
      <c r="I16126">
        <v>30000</v>
      </c>
      <c r="J16126">
        <v>0</v>
      </c>
      <c r="K16126">
        <v>0</v>
      </c>
      <c r="L16126" s="1" t="s">
        <v>32650</v>
      </c>
      <c r="M16126" s="1" t="s">
        <v>32735</v>
      </c>
      <c r="N16126">
        <v>0</v>
      </c>
      <c r="O16126" s="1" t="s">
        <v>92817</v>
      </c>
      <c r="P16126" s="2">
        <v>41539</v>
      </c>
      <c r="Q16126" s="1" t="s">
        <v>32659</v>
      </c>
    </row>
    <row r="16127" spans="1:17" x14ac:dyDescent="0.3">
      <c r="A16127">
        <v>27125</v>
      </c>
      <c r="B16127">
        <v>233</v>
      </c>
      <c r="C16127" s="1" t="s">
        <v>92818</v>
      </c>
      <c r="D16127" s="1" t="s">
        <v>92819</v>
      </c>
      <c r="E16127" s="2">
        <v>27351</v>
      </c>
      <c r="F16127" s="1" t="s">
        <v>32648</v>
      </c>
      <c r="G16127" s="1" t="s">
        <v>32648</v>
      </c>
      <c r="H16127" s="1" t="s">
        <v>92820</v>
      </c>
      <c r="I16127">
        <v>30000</v>
      </c>
      <c r="J16127">
        <v>0</v>
      </c>
      <c r="K16127">
        <v>0</v>
      </c>
      <c r="L16127" s="1" t="s">
        <v>32650</v>
      </c>
      <c r="M16127" s="1" t="s">
        <v>32735</v>
      </c>
      <c r="N16127">
        <v>0</v>
      </c>
      <c r="O16127" s="1" t="s">
        <v>90047</v>
      </c>
      <c r="P16127" s="2">
        <v>41503</v>
      </c>
      <c r="Q16127" s="1" t="s">
        <v>32653</v>
      </c>
    </row>
    <row r="16128" spans="1:17" x14ac:dyDescent="0.3">
      <c r="A16128">
        <v>27126</v>
      </c>
      <c r="B16128">
        <v>210</v>
      </c>
      <c r="C16128" s="1" t="s">
        <v>92821</v>
      </c>
      <c r="D16128" s="1" t="s">
        <v>92822</v>
      </c>
      <c r="E16128" s="2">
        <v>31508</v>
      </c>
      <c r="F16128" s="1" t="s">
        <v>32656</v>
      </c>
      <c r="G16128" s="1" t="s">
        <v>32648</v>
      </c>
      <c r="H16128" s="1" t="s">
        <v>92823</v>
      </c>
      <c r="I16128">
        <v>40000</v>
      </c>
      <c r="J16128">
        <v>0</v>
      </c>
      <c r="K16128">
        <v>0</v>
      </c>
      <c r="L16128" s="1" t="s">
        <v>32893</v>
      </c>
      <c r="M16128" s="1" t="s">
        <v>32735</v>
      </c>
      <c r="N16128">
        <v>0</v>
      </c>
      <c r="O16128" s="1" t="s">
        <v>35031</v>
      </c>
      <c r="P16128" s="2">
        <v>41331</v>
      </c>
      <c r="Q16128" s="1" t="s">
        <v>32659</v>
      </c>
    </row>
    <row r="16129" spans="1:17" x14ac:dyDescent="0.3">
      <c r="A16129">
        <v>27127</v>
      </c>
      <c r="B16129">
        <v>151</v>
      </c>
      <c r="C16129" s="1" t="s">
        <v>92824</v>
      </c>
      <c r="D16129" s="1" t="s">
        <v>92825</v>
      </c>
      <c r="E16129" s="2">
        <v>27271</v>
      </c>
      <c r="F16129" s="1" t="s">
        <v>32656</v>
      </c>
      <c r="G16129" s="1" t="s">
        <v>32667</v>
      </c>
      <c r="H16129" s="1" t="s">
        <v>92826</v>
      </c>
      <c r="I16129">
        <v>40000</v>
      </c>
      <c r="J16129">
        <v>0</v>
      </c>
      <c r="K16129">
        <v>0</v>
      </c>
      <c r="L16129" s="1" t="s">
        <v>32893</v>
      </c>
      <c r="M16129" s="1" t="s">
        <v>32735</v>
      </c>
      <c r="N16129">
        <v>0</v>
      </c>
      <c r="O16129" s="1" t="s">
        <v>92827</v>
      </c>
      <c r="P16129" s="2">
        <v>41423</v>
      </c>
      <c r="Q16129" s="1" t="s">
        <v>32659</v>
      </c>
    </row>
    <row r="16130" spans="1:17" x14ac:dyDescent="0.3">
      <c r="A16130">
        <v>27128</v>
      </c>
      <c r="B16130">
        <v>182</v>
      </c>
      <c r="C16130" s="1" t="s">
        <v>92828</v>
      </c>
      <c r="D16130" s="1" t="s">
        <v>92829</v>
      </c>
      <c r="E16130" s="2">
        <v>29438</v>
      </c>
      <c r="F16130" s="1" t="s">
        <v>32656</v>
      </c>
      <c r="G16130" s="1" t="s">
        <v>32667</v>
      </c>
      <c r="H16130" s="1" t="s">
        <v>92830</v>
      </c>
      <c r="I16130">
        <v>40000</v>
      </c>
      <c r="J16130">
        <v>0</v>
      </c>
      <c r="K16130">
        <v>0</v>
      </c>
      <c r="L16130" s="1" t="s">
        <v>32893</v>
      </c>
      <c r="M16130" s="1" t="s">
        <v>32735</v>
      </c>
      <c r="N16130">
        <v>0</v>
      </c>
      <c r="O16130" s="1" t="s">
        <v>92831</v>
      </c>
      <c r="P16130" s="2">
        <v>41327</v>
      </c>
      <c r="Q16130" s="1" t="s">
        <v>32659</v>
      </c>
    </row>
    <row r="16131" spans="1:17" x14ac:dyDescent="0.3">
      <c r="A16131">
        <v>27129</v>
      </c>
      <c r="B16131">
        <v>167</v>
      </c>
      <c r="C16131" s="1" t="s">
        <v>92832</v>
      </c>
      <c r="D16131" s="1" t="s">
        <v>92833</v>
      </c>
      <c r="E16131" s="2">
        <v>31523</v>
      </c>
      <c r="F16131" s="1" t="s">
        <v>32656</v>
      </c>
      <c r="G16131" s="1" t="s">
        <v>32667</v>
      </c>
      <c r="H16131" s="1" t="s">
        <v>92834</v>
      </c>
      <c r="I16131">
        <v>60000</v>
      </c>
      <c r="J16131">
        <v>0</v>
      </c>
      <c r="K16131">
        <v>0</v>
      </c>
      <c r="L16131" s="1" t="s">
        <v>32893</v>
      </c>
      <c r="M16131" s="1" t="s">
        <v>32721</v>
      </c>
      <c r="N16131">
        <v>0</v>
      </c>
      <c r="O16131" s="1" t="s">
        <v>92835</v>
      </c>
      <c r="P16131" s="2">
        <v>41398</v>
      </c>
      <c r="Q16131" s="1" t="s">
        <v>32659</v>
      </c>
    </row>
    <row r="16132" spans="1:17" x14ac:dyDescent="0.3">
      <c r="A16132">
        <v>27130</v>
      </c>
      <c r="B16132">
        <v>237</v>
      </c>
      <c r="C16132" s="1" t="s">
        <v>92836</v>
      </c>
      <c r="D16132" s="1" t="s">
        <v>92837</v>
      </c>
      <c r="E16132" s="2">
        <v>27393</v>
      </c>
      <c r="F16132" s="1" t="s">
        <v>32656</v>
      </c>
      <c r="G16132" s="1" t="s">
        <v>32648</v>
      </c>
      <c r="H16132" s="1" t="s">
        <v>92838</v>
      </c>
      <c r="I16132">
        <v>60000</v>
      </c>
      <c r="J16132">
        <v>0</v>
      </c>
      <c r="K16132">
        <v>0</v>
      </c>
      <c r="L16132" s="1" t="s">
        <v>32893</v>
      </c>
      <c r="M16132" s="1" t="s">
        <v>32721</v>
      </c>
      <c r="N16132">
        <v>0</v>
      </c>
      <c r="O16132" s="1" t="s">
        <v>92839</v>
      </c>
      <c r="P16132" s="2">
        <v>41573</v>
      </c>
      <c r="Q16132" s="1" t="s">
        <v>32659</v>
      </c>
    </row>
    <row r="16133" spans="1:17" x14ac:dyDescent="0.3">
      <c r="A16133">
        <v>27131</v>
      </c>
      <c r="B16133">
        <v>259</v>
      </c>
      <c r="C16133" s="1" t="s">
        <v>92840</v>
      </c>
      <c r="D16133" s="1" t="s">
        <v>92841</v>
      </c>
      <c r="E16133" s="2">
        <v>29445</v>
      </c>
      <c r="F16133" s="1" t="s">
        <v>32656</v>
      </c>
      <c r="G16133" s="1" t="s">
        <v>32648</v>
      </c>
      <c r="H16133" s="1" t="s">
        <v>92842</v>
      </c>
      <c r="I16133">
        <v>60000</v>
      </c>
      <c r="J16133">
        <v>0</v>
      </c>
      <c r="K16133">
        <v>0</v>
      </c>
      <c r="L16133" s="1" t="s">
        <v>32893</v>
      </c>
      <c r="M16133" s="1" t="s">
        <v>32721</v>
      </c>
      <c r="N16133">
        <v>0</v>
      </c>
      <c r="O16133" s="1" t="s">
        <v>90096</v>
      </c>
      <c r="P16133" s="2">
        <v>41568</v>
      </c>
      <c r="Q16133" s="1" t="s">
        <v>32659</v>
      </c>
    </row>
    <row r="16134" spans="1:17" x14ac:dyDescent="0.3">
      <c r="A16134">
        <v>27132</v>
      </c>
      <c r="B16134">
        <v>231</v>
      </c>
      <c r="C16134" s="1" t="s">
        <v>92843</v>
      </c>
      <c r="D16134" s="1" t="s">
        <v>92844</v>
      </c>
      <c r="E16134" s="2">
        <v>21285</v>
      </c>
      <c r="F16134" s="1" t="s">
        <v>32656</v>
      </c>
      <c r="G16134" s="1" t="s">
        <v>32648</v>
      </c>
      <c r="H16134" s="1" t="s">
        <v>92845</v>
      </c>
      <c r="I16134">
        <v>10000</v>
      </c>
      <c r="J16134">
        <v>3</v>
      </c>
      <c r="K16134">
        <v>0</v>
      </c>
      <c r="L16134" s="1" t="s">
        <v>32720</v>
      </c>
      <c r="M16134" s="1" t="s">
        <v>33990</v>
      </c>
      <c r="N16134">
        <v>2</v>
      </c>
      <c r="O16134" s="1" t="s">
        <v>71572</v>
      </c>
      <c r="P16134" s="2">
        <v>41510</v>
      </c>
      <c r="Q16134" s="1" t="s">
        <v>32659</v>
      </c>
    </row>
    <row r="16135" spans="1:17" x14ac:dyDescent="0.3">
      <c r="A16135">
        <v>27133</v>
      </c>
      <c r="B16135">
        <v>190</v>
      </c>
      <c r="C16135" s="1" t="s">
        <v>92846</v>
      </c>
      <c r="D16135" s="1" t="s">
        <v>92847</v>
      </c>
      <c r="E16135" s="2">
        <v>21200</v>
      </c>
      <c r="F16135" s="1" t="s">
        <v>32648</v>
      </c>
      <c r="G16135" s="1" t="s">
        <v>32648</v>
      </c>
      <c r="H16135" s="1" t="s">
        <v>92848</v>
      </c>
      <c r="I16135">
        <v>20000</v>
      </c>
      <c r="J16135">
        <v>2</v>
      </c>
      <c r="K16135">
        <v>0</v>
      </c>
      <c r="L16135" s="1" t="s">
        <v>32720</v>
      </c>
      <c r="M16135" s="1" t="s">
        <v>33990</v>
      </c>
      <c r="N16135">
        <v>1</v>
      </c>
      <c r="O16135" s="1" t="s">
        <v>92849</v>
      </c>
      <c r="P16135" s="2">
        <v>41532</v>
      </c>
      <c r="Q16135" s="1" t="s">
        <v>32653</v>
      </c>
    </row>
    <row r="16136" spans="1:17" x14ac:dyDescent="0.3">
      <c r="A16136">
        <v>27134</v>
      </c>
      <c r="B16136">
        <v>200</v>
      </c>
      <c r="C16136" s="1" t="s">
        <v>92850</v>
      </c>
      <c r="D16136" s="1" t="s">
        <v>92851</v>
      </c>
      <c r="E16136" s="2">
        <v>21093</v>
      </c>
      <c r="F16136" s="1" t="s">
        <v>32656</v>
      </c>
      <c r="G16136" s="1" t="s">
        <v>32648</v>
      </c>
      <c r="H16136" s="1" t="s">
        <v>92852</v>
      </c>
      <c r="I16136">
        <v>20000</v>
      </c>
      <c r="J16136">
        <v>2</v>
      </c>
      <c r="K16136">
        <v>0</v>
      </c>
      <c r="L16136" s="1" t="s">
        <v>32720</v>
      </c>
      <c r="M16136" s="1" t="s">
        <v>33990</v>
      </c>
      <c r="N16136">
        <v>1</v>
      </c>
      <c r="O16136" s="1" t="s">
        <v>92853</v>
      </c>
      <c r="P16136" s="2">
        <v>41517</v>
      </c>
      <c r="Q16136" s="1" t="s">
        <v>32659</v>
      </c>
    </row>
    <row r="16137" spans="1:17" x14ac:dyDescent="0.3">
      <c r="A16137">
        <v>27135</v>
      </c>
      <c r="B16137">
        <v>209</v>
      </c>
      <c r="C16137" s="1" t="s">
        <v>92854</v>
      </c>
      <c r="D16137" s="1" t="s">
        <v>92855</v>
      </c>
      <c r="E16137" s="2">
        <v>21589</v>
      </c>
      <c r="F16137" s="1" t="s">
        <v>32656</v>
      </c>
      <c r="G16137" s="1" t="s">
        <v>32648</v>
      </c>
      <c r="H16137" s="1" t="s">
        <v>92856</v>
      </c>
      <c r="I16137">
        <v>10000</v>
      </c>
      <c r="J16137">
        <v>2</v>
      </c>
      <c r="K16137">
        <v>1</v>
      </c>
      <c r="L16137" s="1" t="s">
        <v>32730</v>
      </c>
      <c r="M16137" s="1" t="s">
        <v>33990</v>
      </c>
      <c r="N16137">
        <v>2</v>
      </c>
      <c r="O16137" s="1" t="s">
        <v>64664</v>
      </c>
      <c r="P16137" s="2">
        <v>41463</v>
      </c>
      <c r="Q16137" s="1" t="s">
        <v>32659</v>
      </c>
    </row>
    <row r="16138" spans="1:17" x14ac:dyDescent="0.3">
      <c r="A16138">
        <v>27136</v>
      </c>
      <c r="B16138">
        <v>161</v>
      </c>
      <c r="C16138" s="1" t="s">
        <v>92857</v>
      </c>
      <c r="D16138" s="1" t="s">
        <v>92858</v>
      </c>
      <c r="E16138" s="2">
        <v>27171</v>
      </c>
      <c r="F16138" s="1" t="s">
        <v>32648</v>
      </c>
      <c r="G16138" s="1" t="s">
        <v>32667</v>
      </c>
      <c r="H16138" s="1" t="s">
        <v>92859</v>
      </c>
      <c r="I16138">
        <v>10000</v>
      </c>
      <c r="J16138">
        <v>2</v>
      </c>
      <c r="K16138">
        <v>2</v>
      </c>
      <c r="L16138" s="1" t="s">
        <v>32730</v>
      </c>
      <c r="M16138" s="1" t="s">
        <v>33990</v>
      </c>
      <c r="N16138">
        <v>1</v>
      </c>
      <c r="O16138" s="1" t="s">
        <v>92860</v>
      </c>
      <c r="P16138" s="2">
        <v>41542</v>
      </c>
      <c r="Q16138" s="1" t="s">
        <v>32659</v>
      </c>
    </row>
    <row r="16139" spans="1:17" x14ac:dyDescent="0.3">
      <c r="A16139">
        <v>27137</v>
      </c>
      <c r="B16139">
        <v>255</v>
      </c>
      <c r="C16139" s="1" t="s">
        <v>92861</v>
      </c>
      <c r="D16139" s="1" t="s">
        <v>92862</v>
      </c>
      <c r="E16139" s="2">
        <v>26921</v>
      </c>
      <c r="F16139" s="1" t="s">
        <v>32656</v>
      </c>
      <c r="G16139" s="1" t="s">
        <v>32667</v>
      </c>
      <c r="H16139" s="1" t="s">
        <v>92863</v>
      </c>
      <c r="I16139">
        <v>10000</v>
      </c>
      <c r="J16139">
        <v>3</v>
      </c>
      <c r="K16139">
        <v>3</v>
      </c>
      <c r="L16139" s="1" t="s">
        <v>32730</v>
      </c>
      <c r="M16139" s="1" t="s">
        <v>33990</v>
      </c>
      <c r="N16139">
        <v>0</v>
      </c>
      <c r="O16139" s="1" t="s">
        <v>92864</v>
      </c>
      <c r="P16139" s="2">
        <v>41502</v>
      </c>
      <c r="Q16139" s="1" t="s">
        <v>32659</v>
      </c>
    </row>
    <row r="16140" spans="1:17" x14ac:dyDescent="0.3">
      <c r="A16140">
        <v>27138</v>
      </c>
      <c r="B16140">
        <v>219</v>
      </c>
      <c r="C16140" s="1" t="s">
        <v>92865</v>
      </c>
      <c r="D16140" s="1" t="s">
        <v>92866</v>
      </c>
      <c r="E16140" s="2">
        <v>28862</v>
      </c>
      <c r="F16140" s="1" t="s">
        <v>32648</v>
      </c>
      <c r="G16140" s="1" t="s">
        <v>32667</v>
      </c>
      <c r="H16140" s="1" t="s">
        <v>92867</v>
      </c>
      <c r="I16140">
        <v>20000</v>
      </c>
      <c r="J16140">
        <v>1</v>
      </c>
      <c r="K16140">
        <v>1</v>
      </c>
      <c r="L16140" s="1" t="s">
        <v>32720</v>
      </c>
      <c r="M16140" s="1" t="s">
        <v>33990</v>
      </c>
      <c r="N16140">
        <v>0</v>
      </c>
      <c r="O16140" s="1" t="s">
        <v>92868</v>
      </c>
      <c r="P16140" s="2">
        <v>41538</v>
      </c>
      <c r="Q16140" s="1" t="s">
        <v>32664</v>
      </c>
    </row>
    <row r="16141" spans="1:17" x14ac:dyDescent="0.3">
      <c r="A16141">
        <v>27139</v>
      </c>
      <c r="B16141">
        <v>123</v>
      </c>
      <c r="C16141" s="1" t="s">
        <v>92869</v>
      </c>
      <c r="D16141" s="1" t="s">
        <v>92870</v>
      </c>
      <c r="E16141" s="2">
        <v>30882</v>
      </c>
      <c r="F16141" s="1" t="s">
        <v>32656</v>
      </c>
      <c r="G16141" s="1" t="s">
        <v>32648</v>
      </c>
      <c r="H16141" s="1" t="s">
        <v>92871</v>
      </c>
      <c r="I16141">
        <v>20000</v>
      </c>
      <c r="J16141">
        <v>1</v>
      </c>
      <c r="K16141">
        <v>1</v>
      </c>
      <c r="L16141" s="1" t="s">
        <v>32720</v>
      </c>
      <c r="M16141" s="1" t="s">
        <v>33990</v>
      </c>
      <c r="N16141">
        <v>0</v>
      </c>
      <c r="O16141" s="1" t="s">
        <v>92872</v>
      </c>
      <c r="P16141" s="2">
        <v>41573</v>
      </c>
      <c r="Q16141" s="1" t="s">
        <v>32659</v>
      </c>
    </row>
    <row r="16142" spans="1:17" x14ac:dyDescent="0.3">
      <c r="A16142">
        <v>27140</v>
      </c>
      <c r="B16142">
        <v>235</v>
      </c>
      <c r="C16142" s="1" t="s">
        <v>92873</v>
      </c>
      <c r="D16142" s="1" t="s">
        <v>92874</v>
      </c>
      <c r="E16142" s="2">
        <v>27051</v>
      </c>
      <c r="F16142" s="1" t="s">
        <v>32656</v>
      </c>
      <c r="G16142" s="1" t="s">
        <v>32648</v>
      </c>
      <c r="H16142" s="1" t="s">
        <v>92875</v>
      </c>
      <c r="I16142">
        <v>20000</v>
      </c>
      <c r="J16142">
        <v>1</v>
      </c>
      <c r="K16142">
        <v>1</v>
      </c>
      <c r="L16142" s="1" t="s">
        <v>32720</v>
      </c>
      <c r="M16142" s="1" t="s">
        <v>33990</v>
      </c>
      <c r="N16142">
        <v>0</v>
      </c>
      <c r="O16142" s="1" t="s">
        <v>36004</v>
      </c>
      <c r="P16142" s="2">
        <v>41503</v>
      </c>
      <c r="Q16142" s="1" t="s">
        <v>32664</v>
      </c>
    </row>
    <row r="16143" spans="1:17" x14ac:dyDescent="0.3">
      <c r="A16143">
        <v>27141</v>
      </c>
      <c r="B16143">
        <v>271</v>
      </c>
      <c r="C16143" s="1" t="s">
        <v>92876</v>
      </c>
      <c r="D16143" s="1" t="s">
        <v>92877</v>
      </c>
      <c r="E16143" s="2">
        <v>27184</v>
      </c>
      <c r="F16143" s="1" t="s">
        <v>32648</v>
      </c>
      <c r="G16143" s="1" t="s">
        <v>32667</v>
      </c>
      <c r="H16143" s="1" t="s">
        <v>92878</v>
      </c>
      <c r="I16143">
        <v>30000</v>
      </c>
      <c r="J16143">
        <v>1</v>
      </c>
      <c r="K16143">
        <v>0</v>
      </c>
      <c r="L16143" s="1" t="s">
        <v>32650</v>
      </c>
      <c r="M16143" s="1" t="s">
        <v>32735</v>
      </c>
      <c r="N16143">
        <v>0</v>
      </c>
      <c r="O16143" s="1" t="s">
        <v>88041</v>
      </c>
      <c r="P16143" s="2">
        <v>41498</v>
      </c>
      <c r="Q16143" s="1" t="s">
        <v>32653</v>
      </c>
    </row>
    <row r="16144" spans="1:17" x14ac:dyDescent="0.3">
      <c r="A16144">
        <v>27142</v>
      </c>
      <c r="B16144">
        <v>222</v>
      </c>
      <c r="C16144" s="1" t="s">
        <v>92879</v>
      </c>
      <c r="D16144" s="1" t="s">
        <v>92880</v>
      </c>
      <c r="E16144" s="2">
        <v>28855</v>
      </c>
      <c r="F16144" s="1" t="s">
        <v>32656</v>
      </c>
      <c r="G16144" s="1" t="s">
        <v>32667</v>
      </c>
      <c r="H16144" s="1" t="s">
        <v>92881</v>
      </c>
      <c r="I16144">
        <v>30000</v>
      </c>
      <c r="J16144">
        <v>1</v>
      </c>
      <c r="K16144">
        <v>1</v>
      </c>
      <c r="L16144" s="1" t="s">
        <v>32650</v>
      </c>
      <c r="M16144" s="1" t="s">
        <v>32735</v>
      </c>
      <c r="N16144">
        <v>0</v>
      </c>
      <c r="O16144" s="1" t="s">
        <v>73392</v>
      </c>
      <c r="P16144" s="2">
        <v>41541</v>
      </c>
      <c r="Q16144" s="1" t="s">
        <v>32653</v>
      </c>
    </row>
    <row r="16145" spans="1:17" x14ac:dyDescent="0.3">
      <c r="A16145">
        <v>27143</v>
      </c>
      <c r="B16145">
        <v>221</v>
      </c>
      <c r="C16145" s="1" t="s">
        <v>92882</v>
      </c>
      <c r="D16145" s="1" t="s">
        <v>92883</v>
      </c>
      <c r="E16145" s="2">
        <v>27058</v>
      </c>
      <c r="F16145" s="1" t="s">
        <v>32656</v>
      </c>
      <c r="G16145" s="1" t="s">
        <v>32648</v>
      </c>
      <c r="H16145" s="1" t="s">
        <v>92884</v>
      </c>
      <c r="I16145">
        <v>40000</v>
      </c>
      <c r="J16145">
        <v>0</v>
      </c>
      <c r="K16145">
        <v>0</v>
      </c>
      <c r="L16145" s="1" t="s">
        <v>32893</v>
      </c>
      <c r="M16145" s="1" t="s">
        <v>32735</v>
      </c>
      <c r="N16145">
        <v>0</v>
      </c>
      <c r="O16145" s="1" t="s">
        <v>92885</v>
      </c>
      <c r="P16145" s="2">
        <v>41349</v>
      </c>
      <c r="Q16145" s="1" t="s">
        <v>32659</v>
      </c>
    </row>
    <row r="16146" spans="1:17" x14ac:dyDescent="0.3">
      <c r="A16146">
        <v>27144</v>
      </c>
      <c r="B16146">
        <v>2</v>
      </c>
      <c r="C16146" s="1" t="s">
        <v>92886</v>
      </c>
      <c r="D16146" s="1" t="s">
        <v>92887</v>
      </c>
      <c r="E16146" s="2">
        <v>30061</v>
      </c>
      <c r="F16146" s="1" t="s">
        <v>32656</v>
      </c>
      <c r="G16146" s="1" t="s">
        <v>32648</v>
      </c>
      <c r="H16146" s="1" t="s">
        <v>92888</v>
      </c>
      <c r="I16146">
        <v>60000</v>
      </c>
      <c r="J16146">
        <v>3</v>
      </c>
      <c r="K16146">
        <v>3</v>
      </c>
      <c r="L16146" s="1" t="s">
        <v>32650</v>
      </c>
      <c r="M16146" s="1" t="s">
        <v>32651</v>
      </c>
      <c r="N16146">
        <v>1</v>
      </c>
      <c r="O16146" s="1" t="s">
        <v>52740</v>
      </c>
      <c r="P16146" s="2">
        <v>41526</v>
      </c>
      <c r="Q16146" s="1" t="s">
        <v>32664</v>
      </c>
    </row>
    <row r="16147" spans="1:17" x14ac:dyDescent="0.3">
      <c r="A16147">
        <v>27145</v>
      </c>
      <c r="B16147">
        <v>27</v>
      </c>
      <c r="C16147" s="1" t="s">
        <v>92889</v>
      </c>
      <c r="D16147" s="1" t="s">
        <v>92890</v>
      </c>
      <c r="E16147" s="2">
        <v>30092</v>
      </c>
      <c r="F16147" s="1" t="s">
        <v>32656</v>
      </c>
      <c r="G16147" s="1" t="s">
        <v>32667</v>
      </c>
      <c r="H16147" s="1" t="s">
        <v>92891</v>
      </c>
      <c r="I16147">
        <v>60000</v>
      </c>
      <c r="J16147">
        <v>3</v>
      </c>
      <c r="K16147">
        <v>3</v>
      </c>
      <c r="L16147" s="1" t="s">
        <v>32650</v>
      </c>
      <c r="M16147" s="1" t="s">
        <v>32651</v>
      </c>
      <c r="N16147">
        <v>1</v>
      </c>
      <c r="O16147" s="1" t="s">
        <v>84396</v>
      </c>
      <c r="P16147" s="2">
        <v>41496</v>
      </c>
      <c r="Q16147" s="1" t="s">
        <v>32664</v>
      </c>
    </row>
    <row r="16148" spans="1:17" x14ac:dyDescent="0.3">
      <c r="A16148">
        <v>27146</v>
      </c>
      <c r="B16148">
        <v>26</v>
      </c>
      <c r="C16148" s="1" t="s">
        <v>92892</v>
      </c>
      <c r="D16148" s="1" t="s">
        <v>92893</v>
      </c>
      <c r="E16148" s="2">
        <v>25982</v>
      </c>
      <c r="F16148" s="1" t="s">
        <v>32656</v>
      </c>
      <c r="G16148" s="1" t="s">
        <v>32648</v>
      </c>
      <c r="H16148" s="1" t="s">
        <v>92894</v>
      </c>
      <c r="I16148">
        <v>60000</v>
      </c>
      <c r="J16148">
        <v>3</v>
      </c>
      <c r="K16148">
        <v>3</v>
      </c>
      <c r="L16148" s="1" t="s">
        <v>32650</v>
      </c>
      <c r="M16148" s="1" t="s">
        <v>32651</v>
      </c>
      <c r="N16148">
        <v>2</v>
      </c>
      <c r="O16148" s="1" t="s">
        <v>92895</v>
      </c>
      <c r="P16148" s="2">
        <v>41430</v>
      </c>
      <c r="Q16148" s="1" t="s">
        <v>32670</v>
      </c>
    </row>
    <row r="16149" spans="1:17" x14ac:dyDescent="0.3">
      <c r="A16149">
        <v>27147</v>
      </c>
      <c r="B16149">
        <v>29</v>
      </c>
      <c r="C16149" s="1" t="s">
        <v>92896</v>
      </c>
      <c r="D16149" s="1" t="s">
        <v>92897</v>
      </c>
      <c r="E16149" s="2">
        <v>26056</v>
      </c>
      <c r="F16149" s="1" t="s">
        <v>32656</v>
      </c>
      <c r="G16149" s="1" t="s">
        <v>32648</v>
      </c>
      <c r="H16149" s="1" t="s">
        <v>92898</v>
      </c>
      <c r="I16149">
        <v>70000</v>
      </c>
      <c r="J16149">
        <v>5</v>
      </c>
      <c r="K16149">
        <v>5</v>
      </c>
      <c r="L16149" s="1" t="s">
        <v>32650</v>
      </c>
      <c r="M16149" s="1" t="s">
        <v>32651</v>
      </c>
      <c r="N16149">
        <v>4</v>
      </c>
      <c r="O16149" s="1" t="s">
        <v>92899</v>
      </c>
      <c r="P16149" s="2">
        <v>41583</v>
      </c>
      <c r="Q16149" s="1" t="s">
        <v>32691</v>
      </c>
    </row>
    <row r="16150" spans="1:17" x14ac:dyDescent="0.3">
      <c r="A16150">
        <v>27148</v>
      </c>
      <c r="B16150">
        <v>24</v>
      </c>
      <c r="C16150" s="1" t="s">
        <v>92900</v>
      </c>
      <c r="D16150" s="1" t="s">
        <v>92901</v>
      </c>
      <c r="E16150" s="2">
        <v>26104</v>
      </c>
      <c r="F16150" s="1" t="s">
        <v>32656</v>
      </c>
      <c r="G16150" s="1" t="s">
        <v>32648</v>
      </c>
      <c r="H16150" s="1" t="s">
        <v>92902</v>
      </c>
      <c r="I16150">
        <v>70000</v>
      </c>
      <c r="J16150">
        <v>0</v>
      </c>
      <c r="K16150">
        <v>0</v>
      </c>
      <c r="L16150" s="1" t="s">
        <v>32650</v>
      </c>
      <c r="M16150" s="1" t="s">
        <v>32651</v>
      </c>
      <c r="N16150">
        <v>1</v>
      </c>
      <c r="O16150" s="1" t="s">
        <v>40516</v>
      </c>
      <c r="P16150" s="2">
        <v>41455</v>
      </c>
      <c r="Q16150" s="1" t="s">
        <v>32670</v>
      </c>
    </row>
    <row r="16151" spans="1:17" x14ac:dyDescent="0.3">
      <c r="A16151">
        <v>27149</v>
      </c>
      <c r="B16151">
        <v>40</v>
      </c>
      <c r="C16151" s="1" t="s">
        <v>92903</v>
      </c>
      <c r="D16151" s="1" t="s">
        <v>92904</v>
      </c>
      <c r="E16151" s="2">
        <v>25486</v>
      </c>
      <c r="F16151" s="1" t="s">
        <v>32648</v>
      </c>
      <c r="G16151" s="1" t="s">
        <v>32648</v>
      </c>
      <c r="H16151" s="1" t="s">
        <v>92905</v>
      </c>
      <c r="I16151">
        <v>60000</v>
      </c>
      <c r="J16151">
        <v>3</v>
      </c>
      <c r="K16151">
        <v>3</v>
      </c>
      <c r="L16151" s="1" t="s">
        <v>32650</v>
      </c>
      <c r="M16151" s="1" t="s">
        <v>32651</v>
      </c>
      <c r="N16151">
        <v>2</v>
      </c>
      <c r="O16151" s="1" t="s">
        <v>60689</v>
      </c>
      <c r="P16151" s="2">
        <v>41553</v>
      </c>
      <c r="Q16151" s="1" t="s">
        <v>32670</v>
      </c>
    </row>
    <row r="16152" spans="1:17" x14ac:dyDescent="0.3">
      <c r="A16152">
        <v>27150</v>
      </c>
      <c r="B16152">
        <v>17</v>
      </c>
      <c r="C16152" s="1" t="s">
        <v>92906</v>
      </c>
      <c r="D16152" s="1" t="s">
        <v>92907</v>
      </c>
      <c r="E16152" s="2">
        <v>25530</v>
      </c>
      <c r="F16152" s="1" t="s">
        <v>32648</v>
      </c>
      <c r="G16152" s="1" t="s">
        <v>32667</v>
      </c>
      <c r="H16152" s="1" t="s">
        <v>92908</v>
      </c>
      <c r="I16152">
        <v>60000</v>
      </c>
      <c r="J16152">
        <v>3</v>
      </c>
      <c r="K16152">
        <v>3</v>
      </c>
      <c r="L16152" s="1" t="s">
        <v>32650</v>
      </c>
      <c r="M16152" s="1" t="s">
        <v>32651</v>
      </c>
      <c r="N16152">
        <v>2</v>
      </c>
      <c r="O16152" s="1" t="s">
        <v>47043</v>
      </c>
      <c r="P16152" s="2">
        <v>41408</v>
      </c>
      <c r="Q16152" s="1" t="s">
        <v>32670</v>
      </c>
    </row>
    <row r="16153" spans="1:17" x14ac:dyDescent="0.3">
      <c r="A16153">
        <v>27151</v>
      </c>
      <c r="B16153">
        <v>274</v>
      </c>
      <c r="C16153" s="1" t="s">
        <v>92909</v>
      </c>
      <c r="D16153" s="1" t="s">
        <v>92910</v>
      </c>
      <c r="E16153" s="2">
        <v>30698</v>
      </c>
      <c r="F16153" s="1" t="s">
        <v>32656</v>
      </c>
      <c r="G16153" s="1" t="s">
        <v>32667</v>
      </c>
      <c r="H16153" s="1" t="s">
        <v>92911</v>
      </c>
      <c r="I16153">
        <v>20000</v>
      </c>
      <c r="J16153">
        <v>0</v>
      </c>
      <c r="K16153">
        <v>0</v>
      </c>
      <c r="L16153" s="1" t="s">
        <v>32764</v>
      </c>
      <c r="M16153" s="1" t="s">
        <v>33990</v>
      </c>
      <c r="N16153">
        <v>2</v>
      </c>
      <c r="O16153" s="1" t="s">
        <v>92912</v>
      </c>
      <c r="P16153" s="2">
        <v>41555</v>
      </c>
      <c r="Q16153" s="1" t="s">
        <v>32653</v>
      </c>
    </row>
    <row r="16154" spans="1:17" x14ac:dyDescent="0.3">
      <c r="A16154">
        <v>27152</v>
      </c>
      <c r="B16154">
        <v>252</v>
      </c>
      <c r="C16154" s="1" t="s">
        <v>92913</v>
      </c>
      <c r="D16154" s="1" t="s">
        <v>92914</v>
      </c>
      <c r="E16154" s="2">
        <v>28962</v>
      </c>
      <c r="F16154" s="1" t="s">
        <v>32656</v>
      </c>
      <c r="G16154" s="1" t="s">
        <v>32667</v>
      </c>
      <c r="H16154" s="1" t="s">
        <v>92915</v>
      </c>
      <c r="I16154">
        <v>20000</v>
      </c>
      <c r="J16154">
        <v>0</v>
      </c>
      <c r="K16154">
        <v>0</v>
      </c>
      <c r="L16154" s="1" t="s">
        <v>32764</v>
      </c>
      <c r="M16154" s="1" t="s">
        <v>33990</v>
      </c>
      <c r="N16154">
        <v>2</v>
      </c>
      <c r="O16154" s="1" t="s">
        <v>92916</v>
      </c>
      <c r="P16154" s="2">
        <v>41364</v>
      </c>
      <c r="Q16154" s="1" t="s">
        <v>32653</v>
      </c>
    </row>
    <row r="16155" spans="1:17" x14ac:dyDescent="0.3">
      <c r="A16155">
        <v>27153</v>
      </c>
      <c r="B16155">
        <v>211</v>
      </c>
      <c r="C16155" s="1" t="s">
        <v>92917</v>
      </c>
      <c r="D16155" s="1" t="s">
        <v>92918</v>
      </c>
      <c r="E16155" s="2">
        <v>29259</v>
      </c>
      <c r="F16155" s="1" t="s">
        <v>32656</v>
      </c>
      <c r="G16155" s="1" t="s">
        <v>32667</v>
      </c>
      <c r="H16155" s="1" t="s">
        <v>92919</v>
      </c>
      <c r="I16155">
        <v>30000</v>
      </c>
      <c r="J16155">
        <v>0</v>
      </c>
      <c r="K16155">
        <v>0</v>
      </c>
      <c r="L16155" s="1" t="s">
        <v>32720</v>
      </c>
      <c r="M16155" s="1" t="s">
        <v>32735</v>
      </c>
      <c r="N16155">
        <v>1</v>
      </c>
      <c r="O16155" s="1" t="s">
        <v>70723</v>
      </c>
      <c r="P16155" s="2">
        <v>41359</v>
      </c>
      <c r="Q16155" s="1" t="s">
        <v>32659</v>
      </c>
    </row>
    <row r="16156" spans="1:17" x14ac:dyDescent="0.3">
      <c r="A16156">
        <v>27154</v>
      </c>
      <c r="B16156">
        <v>121</v>
      </c>
      <c r="C16156" s="1" t="s">
        <v>92920</v>
      </c>
      <c r="D16156" s="1" t="s">
        <v>92921</v>
      </c>
      <c r="E16156" s="2">
        <v>29390</v>
      </c>
      <c r="F16156" s="1" t="s">
        <v>32656</v>
      </c>
      <c r="G16156" s="1" t="s">
        <v>32667</v>
      </c>
      <c r="H16156" s="1" t="s">
        <v>92922</v>
      </c>
      <c r="I16156">
        <v>30000</v>
      </c>
      <c r="J16156">
        <v>0</v>
      </c>
      <c r="K16156">
        <v>0</v>
      </c>
      <c r="L16156" s="1" t="s">
        <v>32720</v>
      </c>
      <c r="M16156" s="1" t="s">
        <v>32735</v>
      </c>
      <c r="N16156">
        <v>1</v>
      </c>
      <c r="O16156" s="1" t="s">
        <v>92923</v>
      </c>
      <c r="P16156" s="2">
        <v>41567</v>
      </c>
      <c r="Q16156" s="1" t="s">
        <v>32664</v>
      </c>
    </row>
    <row r="16157" spans="1:17" x14ac:dyDescent="0.3">
      <c r="A16157">
        <v>27155</v>
      </c>
      <c r="B16157">
        <v>196</v>
      </c>
      <c r="C16157" s="1" t="s">
        <v>92924</v>
      </c>
      <c r="D16157" s="1" t="s">
        <v>92925</v>
      </c>
      <c r="E16157" s="2">
        <v>31251</v>
      </c>
      <c r="F16157" s="1" t="s">
        <v>32648</v>
      </c>
      <c r="G16157" s="1" t="s">
        <v>32648</v>
      </c>
      <c r="H16157" s="1" t="s">
        <v>92926</v>
      </c>
      <c r="I16157">
        <v>20000</v>
      </c>
      <c r="J16157">
        <v>0</v>
      </c>
      <c r="K16157">
        <v>0</v>
      </c>
      <c r="L16157" s="1" t="s">
        <v>32764</v>
      </c>
      <c r="M16157" s="1" t="s">
        <v>33990</v>
      </c>
      <c r="N16157">
        <v>2</v>
      </c>
      <c r="O16157" s="1" t="s">
        <v>92927</v>
      </c>
      <c r="P16157" s="2">
        <v>41348</v>
      </c>
      <c r="Q16157" s="1" t="s">
        <v>32653</v>
      </c>
    </row>
    <row r="16158" spans="1:17" x14ac:dyDescent="0.3">
      <c r="A16158">
        <v>27156</v>
      </c>
      <c r="B16158">
        <v>271</v>
      </c>
      <c r="C16158" s="1" t="s">
        <v>92928</v>
      </c>
      <c r="D16158" s="1" t="s">
        <v>92929</v>
      </c>
      <c r="E16158" s="2">
        <v>31463</v>
      </c>
      <c r="F16158" s="1" t="s">
        <v>32648</v>
      </c>
      <c r="G16158" s="1" t="s">
        <v>32667</v>
      </c>
      <c r="H16158" s="1" t="s">
        <v>92930</v>
      </c>
      <c r="I16158">
        <v>20000</v>
      </c>
      <c r="J16158">
        <v>0</v>
      </c>
      <c r="K16158">
        <v>0</v>
      </c>
      <c r="L16158" s="1" t="s">
        <v>32764</v>
      </c>
      <c r="M16158" s="1" t="s">
        <v>33990</v>
      </c>
      <c r="N16158">
        <v>2</v>
      </c>
      <c r="O16158" s="1" t="s">
        <v>41163</v>
      </c>
      <c r="P16158" s="2">
        <v>41417</v>
      </c>
      <c r="Q16158" s="1" t="s">
        <v>32659</v>
      </c>
    </row>
    <row r="16159" spans="1:17" x14ac:dyDescent="0.3">
      <c r="A16159">
        <v>27157</v>
      </c>
      <c r="B16159">
        <v>170</v>
      </c>
      <c r="C16159" s="1" t="s">
        <v>92931</v>
      </c>
      <c r="D16159" s="1" t="s">
        <v>92932</v>
      </c>
      <c r="E16159" s="2">
        <v>31374</v>
      </c>
      <c r="F16159" s="1" t="s">
        <v>32648</v>
      </c>
      <c r="G16159" s="1" t="s">
        <v>32648</v>
      </c>
      <c r="H16159" s="1" t="s">
        <v>92933</v>
      </c>
      <c r="I16159">
        <v>20000</v>
      </c>
      <c r="J16159">
        <v>0</v>
      </c>
      <c r="K16159">
        <v>0</v>
      </c>
      <c r="L16159" s="1" t="s">
        <v>32764</v>
      </c>
      <c r="M16159" s="1" t="s">
        <v>33990</v>
      </c>
      <c r="N16159">
        <v>2</v>
      </c>
      <c r="O16159" s="1" t="s">
        <v>92934</v>
      </c>
      <c r="P16159" s="2">
        <v>41436</v>
      </c>
      <c r="Q16159" s="1" t="s">
        <v>32653</v>
      </c>
    </row>
    <row r="16160" spans="1:17" x14ac:dyDescent="0.3">
      <c r="A16160">
        <v>27158</v>
      </c>
      <c r="B16160">
        <v>238</v>
      </c>
      <c r="C16160" s="1" t="s">
        <v>92935</v>
      </c>
      <c r="D16160" s="1" t="s">
        <v>92936</v>
      </c>
      <c r="E16160" s="2">
        <v>31306</v>
      </c>
      <c r="F16160" s="1" t="s">
        <v>32648</v>
      </c>
      <c r="G16160" s="1" t="s">
        <v>32648</v>
      </c>
      <c r="H16160" s="1" t="s">
        <v>92937</v>
      </c>
      <c r="I16160">
        <v>20000</v>
      </c>
      <c r="J16160">
        <v>0</v>
      </c>
      <c r="K16160">
        <v>0</v>
      </c>
      <c r="L16160" s="1" t="s">
        <v>32764</v>
      </c>
      <c r="M16160" s="1" t="s">
        <v>33990</v>
      </c>
      <c r="N16160">
        <v>2</v>
      </c>
      <c r="O16160" s="1" t="s">
        <v>70577</v>
      </c>
      <c r="P16160" s="2">
        <v>41544</v>
      </c>
      <c r="Q16160" s="1" t="s">
        <v>32653</v>
      </c>
    </row>
    <row r="16161" spans="1:17" x14ac:dyDescent="0.3">
      <c r="A16161">
        <v>27159</v>
      </c>
      <c r="B16161">
        <v>214</v>
      </c>
      <c r="C16161" s="1" t="s">
        <v>92938</v>
      </c>
      <c r="D16161" s="1" t="s">
        <v>92939</v>
      </c>
      <c r="E16161" s="2">
        <v>31308</v>
      </c>
      <c r="F16161" s="1" t="s">
        <v>32656</v>
      </c>
      <c r="G16161" s="1" t="s">
        <v>32667</v>
      </c>
      <c r="H16161" s="1" t="s">
        <v>92940</v>
      </c>
      <c r="I16161">
        <v>20000</v>
      </c>
      <c r="J16161">
        <v>0</v>
      </c>
      <c r="K16161">
        <v>0</v>
      </c>
      <c r="L16161" s="1" t="s">
        <v>32764</v>
      </c>
      <c r="M16161" s="1" t="s">
        <v>33990</v>
      </c>
      <c r="N16161">
        <v>2</v>
      </c>
      <c r="O16161" s="1" t="s">
        <v>34873</v>
      </c>
      <c r="P16161" s="2">
        <v>41516</v>
      </c>
      <c r="Q16161" s="1" t="s">
        <v>32653</v>
      </c>
    </row>
    <row r="16162" spans="1:17" x14ac:dyDescent="0.3">
      <c r="A16162">
        <v>27160</v>
      </c>
      <c r="B16162">
        <v>128</v>
      </c>
      <c r="C16162" s="1" t="s">
        <v>92941</v>
      </c>
      <c r="D16162" s="1" t="s">
        <v>92942</v>
      </c>
      <c r="E16162" s="2">
        <v>30515</v>
      </c>
      <c r="F16162" s="1" t="s">
        <v>32648</v>
      </c>
      <c r="G16162" s="1" t="s">
        <v>32667</v>
      </c>
      <c r="H16162" s="1" t="s">
        <v>92943</v>
      </c>
      <c r="I16162">
        <v>30000</v>
      </c>
      <c r="J16162">
        <v>0</v>
      </c>
      <c r="K16162">
        <v>0</v>
      </c>
      <c r="L16162" s="1" t="s">
        <v>32730</v>
      </c>
      <c r="M16162" s="1" t="s">
        <v>33990</v>
      </c>
      <c r="N16162">
        <v>1</v>
      </c>
      <c r="O16162" s="1" t="s">
        <v>37665</v>
      </c>
      <c r="P16162" s="2">
        <v>41555</v>
      </c>
      <c r="Q16162" s="1" t="s">
        <v>32653</v>
      </c>
    </row>
    <row r="16163" spans="1:17" x14ac:dyDescent="0.3">
      <c r="A16163">
        <v>27161</v>
      </c>
      <c r="B16163">
        <v>126</v>
      </c>
      <c r="C16163" s="1" t="s">
        <v>92944</v>
      </c>
      <c r="D16163" s="1" t="s">
        <v>92945</v>
      </c>
      <c r="E16163" s="2">
        <v>30716</v>
      </c>
      <c r="F16163" s="1" t="s">
        <v>32656</v>
      </c>
      <c r="G16163" s="1" t="s">
        <v>32648</v>
      </c>
      <c r="H16163" s="1" t="s">
        <v>92946</v>
      </c>
      <c r="I16163">
        <v>30000</v>
      </c>
      <c r="J16163">
        <v>0</v>
      </c>
      <c r="K16163">
        <v>0</v>
      </c>
      <c r="L16163" s="1" t="s">
        <v>32730</v>
      </c>
      <c r="M16163" s="1" t="s">
        <v>33990</v>
      </c>
      <c r="N16163">
        <v>1</v>
      </c>
      <c r="O16163" s="1" t="s">
        <v>39496</v>
      </c>
      <c r="P16163" s="2">
        <v>41606</v>
      </c>
      <c r="Q16163" s="1" t="s">
        <v>32664</v>
      </c>
    </row>
    <row r="16164" spans="1:17" x14ac:dyDescent="0.3">
      <c r="A16164">
        <v>27162</v>
      </c>
      <c r="B16164">
        <v>266</v>
      </c>
      <c r="C16164" s="1" t="s">
        <v>92947</v>
      </c>
      <c r="D16164" s="1" t="s">
        <v>92948</v>
      </c>
      <c r="E16164" s="2">
        <v>29305</v>
      </c>
      <c r="F16164" s="1" t="s">
        <v>32648</v>
      </c>
      <c r="G16164" s="1" t="s">
        <v>32648</v>
      </c>
      <c r="H16164" s="1" t="s">
        <v>92949</v>
      </c>
      <c r="I16164">
        <v>40000</v>
      </c>
      <c r="J16164">
        <v>1</v>
      </c>
      <c r="K16164">
        <v>1</v>
      </c>
      <c r="L16164" s="1" t="s">
        <v>32650</v>
      </c>
      <c r="M16164" s="1" t="s">
        <v>32721</v>
      </c>
      <c r="N16164">
        <v>0</v>
      </c>
      <c r="O16164" s="1" t="s">
        <v>92950</v>
      </c>
      <c r="P16164" s="2">
        <v>41589</v>
      </c>
      <c r="Q16164" s="1" t="s">
        <v>32653</v>
      </c>
    </row>
    <row r="16165" spans="1:17" x14ac:dyDescent="0.3">
      <c r="A16165">
        <v>27163</v>
      </c>
      <c r="B16165">
        <v>197</v>
      </c>
      <c r="C16165" s="1" t="s">
        <v>92951</v>
      </c>
      <c r="D16165" s="1" t="s">
        <v>92952</v>
      </c>
      <c r="E16165" s="2">
        <v>30452</v>
      </c>
      <c r="F16165" s="1" t="s">
        <v>32656</v>
      </c>
      <c r="G16165" s="1" t="s">
        <v>32648</v>
      </c>
      <c r="H16165" s="1" t="s">
        <v>92953</v>
      </c>
      <c r="I16165">
        <v>10000</v>
      </c>
      <c r="J16165">
        <v>0</v>
      </c>
      <c r="K16165">
        <v>0</v>
      </c>
      <c r="L16165" s="1" t="s">
        <v>32764</v>
      </c>
      <c r="M16165" s="1" t="s">
        <v>33990</v>
      </c>
      <c r="N16165">
        <v>2</v>
      </c>
      <c r="O16165" s="1" t="s">
        <v>34830</v>
      </c>
      <c r="P16165" s="2">
        <v>41397</v>
      </c>
      <c r="Q16165" s="1" t="s">
        <v>32653</v>
      </c>
    </row>
    <row r="16166" spans="1:17" x14ac:dyDescent="0.3">
      <c r="A16166">
        <v>27164</v>
      </c>
      <c r="B16166">
        <v>231</v>
      </c>
      <c r="C16166" s="1" t="s">
        <v>92954</v>
      </c>
      <c r="D16166" s="1" t="s">
        <v>92955</v>
      </c>
      <c r="E16166" s="2">
        <v>28449</v>
      </c>
      <c r="F16166" s="1" t="s">
        <v>32656</v>
      </c>
      <c r="G16166" s="1" t="s">
        <v>32648</v>
      </c>
      <c r="H16166" s="1" t="s">
        <v>92956</v>
      </c>
      <c r="I16166">
        <v>20000</v>
      </c>
      <c r="J16166">
        <v>0</v>
      </c>
      <c r="K16166">
        <v>0</v>
      </c>
      <c r="L16166" s="1" t="s">
        <v>32764</v>
      </c>
      <c r="M16166" s="1" t="s">
        <v>33990</v>
      </c>
      <c r="N16166">
        <v>2</v>
      </c>
      <c r="O16166" s="1" t="s">
        <v>92957</v>
      </c>
      <c r="P16166" s="2">
        <v>41406</v>
      </c>
      <c r="Q16166" s="1" t="s">
        <v>32653</v>
      </c>
    </row>
    <row r="16167" spans="1:17" x14ac:dyDescent="0.3">
      <c r="A16167">
        <v>27165</v>
      </c>
      <c r="B16167">
        <v>243</v>
      </c>
      <c r="C16167" s="1" t="s">
        <v>92958</v>
      </c>
      <c r="D16167" s="1" t="s">
        <v>92959</v>
      </c>
      <c r="E16167" s="2">
        <v>28380</v>
      </c>
      <c r="F16167" s="1" t="s">
        <v>32656</v>
      </c>
      <c r="G16167" s="1" t="s">
        <v>32648</v>
      </c>
      <c r="H16167" s="1" t="s">
        <v>92960</v>
      </c>
      <c r="I16167">
        <v>20000</v>
      </c>
      <c r="J16167">
        <v>0</v>
      </c>
      <c r="K16167">
        <v>0</v>
      </c>
      <c r="L16167" s="1" t="s">
        <v>32764</v>
      </c>
      <c r="M16167" s="1" t="s">
        <v>33990</v>
      </c>
      <c r="N16167">
        <v>2</v>
      </c>
      <c r="O16167" s="1" t="s">
        <v>45308</v>
      </c>
      <c r="P16167" s="2">
        <v>41498</v>
      </c>
      <c r="Q16167" s="1" t="s">
        <v>32659</v>
      </c>
    </row>
    <row r="16168" spans="1:17" x14ac:dyDescent="0.3">
      <c r="A16168">
        <v>27166</v>
      </c>
      <c r="B16168">
        <v>215</v>
      </c>
      <c r="C16168" s="1" t="s">
        <v>92961</v>
      </c>
      <c r="D16168" s="1" t="s">
        <v>92962</v>
      </c>
      <c r="E16168" s="2">
        <v>28862</v>
      </c>
      <c r="F16168" s="1" t="s">
        <v>32656</v>
      </c>
      <c r="G16168" s="1" t="s">
        <v>32667</v>
      </c>
      <c r="H16168" s="1" t="s">
        <v>92963</v>
      </c>
      <c r="I16168">
        <v>30000</v>
      </c>
      <c r="J16168">
        <v>0</v>
      </c>
      <c r="K16168">
        <v>0</v>
      </c>
      <c r="L16168" s="1" t="s">
        <v>32730</v>
      </c>
      <c r="M16168" s="1" t="s">
        <v>33990</v>
      </c>
      <c r="N16168">
        <v>1</v>
      </c>
      <c r="O16168" s="1" t="s">
        <v>55104</v>
      </c>
      <c r="P16168" s="2">
        <v>41564</v>
      </c>
      <c r="Q16168" s="1" t="s">
        <v>32653</v>
      </c>
    </row>
    <row r="16169" spans="1:17" x14ac:dyDescent="0.3">
      <c r="A16169">
        <v>27167</v>
      </c>
      <c r="B16169">
        <v>210</v>
      </c>
      <c r="C16169" s="1" t="s">
        <v>92964</v>
      </c>
      <c r="D16169" s="1" t="s">
        <v>92965</v>
      </c>
      <c r="E16169" s="2">
        <v>28757</v>
      </c>
      <c r="F16169" s="1" t="s">
        <v>32648</v>
      </c>
      <c r="G16169" s="1" t="s">
        <v>32667</v>
      </c>
      <c r="H16169" s="1" t="s">
        <v>92966</v>
      </c>
      <c r="I16169">
        <v>40000</v>
      </c>
      <c r="J16169">
        <v>1</v>
      </c>
      <c r="K16169">
        <v>1</v>
      </c>
      <c r="L16169" s="1" t="s">
        <v>32650</v>
      </c>
      <c r="M16169" s="1" t="s">
        <v>32721</v>
      </c>
      <c r="N16169">
        <v>0</v>
      </c>
      <c r="O16169" s="1" t="s">
        <v>70977</v>
      </c>
      <c r="P16169" s="2">
        <v>41407</v>
      </c>
      <c r="Q16169" s="1" t="s">
        <v>32659</v>
      </c>
    </row>
    <row r="16170" spans="1:17" x14ac:dyDescent="0.3">
      <c r="A16170">
        <v>27168</v>
      </c>
      <c r="B16170">
        <v>267</v>
      </c>
      <c r="C16170" s="1" t="s">
        <v>92967</v>
      </c>
      <c r="D16170" s="1" t="s">
        <v>92968</v>
      </c>
      <c r="E16170" s="2">
        <v>30412</v>
      </c>
      <c r="F16170" s="1" t="s">
        <v>32648</v>
      </c>
      <c r="G16170" s="1" t="s">
        <v>32648</v>
      </c>
      <c r="H16170" s="1" t="s">
        <v>92969</v>
      </c>
      <c r="I16170">
        <v>20000</v>
      </c>
      <c r="J16170">
        <v>0</v>
      </c>
      <c r="K16170">
        <v>0</v>
      </c>
      <c r="L16170" s="1" t="s">
        <v>32764</v>
      </c>
      <c r="M16170" s="1" t="s">
        <v>33990</v>
      </c>
      <c r="N16170">
        <v>2</v>
      </c>
      <c r="O16170" s="1" t="s">
        <v>92970</v>
      </c>
      <c r="P16170" s="2">
        <v>41565</v>
      </c>
      <c r="Q16170" s="1" t="s">
        <v>32653</v>
      </c>
    </row>
    <row r="16171" spans="1:17" x14ac:dyDescent="0.3">
      <c r="A16171">
        <v>27169</v>
      </c>
      <c r="B16171">
        <v>171</v>
      </c>
      <c r="C16171" s="1" t="s">
        <v>92971</v>
      </c>
      <c r="D16171" s="1" t="s">
        <v>67663</v>
      </c>
      <c r="E16171" s="2">
        <v>28314</v>
      </c>
      <c r="F16171" s="1" t="s">
        <v>32656</v>
      </c>
      <c r="G16171" s="1" t="s">
        <v>32648</v>
      </c>
      <c r="H16171" s="1" t="s">
        <v>92972</v>
      </c>
      <c r="I16171">
        <v>30000</v>
      </c>
      <c r="J16171">
        <v>0</v>
      </c>
      <c r="K16171">
        <v>0</v>
      </c>
      <c r="L16171" s="1" t="s">
        <v>32730</v>
      </c>
      <c r="M16171" s="1" t="s">
        <v>33990</v>
      </c>
      <c r="N16171">
        <v>1</v>
      </c>
      <c r="O16171" s="1" t="s">
        <v>34207</v>
      </c>
      <c r="P16171" s="2">
        <v>41611</v>
      </c>
      <c r="Q16171" s="1" t="s">
        <v>32664</v>
      </c>
    </row>
    <row r="16172" spans="1:17" x14ac:dyDescent="0.3">
      <c r="A16172">
        <v>27170</v>
      </c>
      <c r="B16172">
        <v>219</v>
      </c>
      <c r="C16172" s="1" t="s">
        <v>92973</v>
      </c>
      <c r="D16172" s="1" t="s">
        <v>92974</v>
      </c>
      <c r="E16172" s="2">
        <v>28593</v>
      </c>
      <c r="F16172" s="1" t="s">
        <v>32648</v>
      </c>
      <c r="G16172" s="1" t="s">
        <v>32648</v>
      </c>
      <c r="H16172" s="1" t="s">
        <v>92975</v>
      </c>
      <c r="I16172">
        <v>30000</v>
      </c>
      <c r="J16172">
        <v>0</v>
      </c>
      <c r="K16172">
        <v>0</v>
      </c>
      <c r="L16172" s="1" t="s">
        <v>32730</v>
      </c>
      <c r="M16172" s="1" t="s">
        <v>33990</v>
      </c>
      <c r="N16172">
        <v>1</v>
      </c>
      <c r="O16172" s="1" t="s">
        <v>56810</v>
      </c>
      <c r="P16172" s="2">
        <v>41558</v>
      </c>
      <c r="Q16172" s="1" t="s">
        <v>32653</v>
      </c>
    </row>
    <row r="16173" spans="1:17" x14ac:dyDescent="0.3">
      <c r="A16173">
        <v>27171</v>
      </c>
      <c r="B16173">
        <v>263</v>
      </c>
      <c r="C16173" s="1" t="s">
        <v>92976</v>
      </c>
      <c r="D16173" s="1" t="s">
        <v>92977</v>
      </c>
      <c r="E16173" s="2">
        <v>28596</v>
      </c>
      <c r="F16173" s="1" t="s">
        <v>32656</v>
      </c>
      <c r="G16173" s="1" t="s">
        <v>32667</v>
      </c>
      <c r="H16173" s="1" t="s">
        <v>92978</v>
      </c>
      <c r="I16173">
        <v>30000</v>
      </c>
      <c r="J16173">
        <v>0</v>
      </c>
      <c r="K16173">
        <v>0</v>
      </c>
      <c r="L16173" s="1" t="s">
        <v>32730</v>
      </c>
      <c r="M16173" s="1" t="s">
        <v>33990</v>
      </c>
      <c r="N16173">
        <v>1</v>
      </c>
      <c r="O16173" s="1" t="s">
        <v>67749</v>
      </c>
      <c r="P16173" s="2">
        <v>41497</v>
      </c>
      <c r="Q16173" s="1" t="s">
        <v>32664</v>
      </c>
    </row>
    <row r="16174" spans="1:17" x14ac:dyDescent="0.3">
      <c r="A16174">
        <v>27172</v>
      </c>
      <c r="B16174">
        <v>130</v>
      </c>
      <c r="C16174" s="1" t="s">
        <v>92979</v>
      </c>
      <c r="D16174" s="1" t="s">
        <v>92980</v>
      </c>
      <c r="E16174" s="2">
        <v>28161</v>
      </c>
      <c r="F16174" s="1" t="s">
        <v>32656</v>
      </c>
      <c r="G16174" s="1" t="s">
        <v>32667</v>
      </c>
      <c r="H16174" s="1" t="s">
        <v>92981</v>
      </c>
      <c r="I16174">
        <v>10000</v>
      </c>
      <c r="J16174">
        <v>0</v>
      </c>
      <c r="K16174">
        <v>0</v>
      </c>
      <c r="L16174" s="1" t="s">
        <v>32764</v>
      </c>
      <c r="M16174" s="1" t="s">
        <v>33990</v>
      </c>
      <c r="N16174">
        <v>2</v>
      </c>
      <c r="O16174" s="1" t="s">
        <v>39806</v>
      </c>
      <c r="P16174" s="2">
        <v>41573</v>
      </c>
      <c r="Q16174" s="1" t="s">
        <v>32653</v>
      </c>
    </row>
    <row r="16175" spans="1:17" x14ac:dyDescent="0.3">
      <c r="A16175">
        <v>27173</v>
      </c>
      <c r="B16175">
        <v>144</v>
      </c>
      <c r="C16175" s="1" t="s">
        <v>92982</v>
      </c>
      <c r="D16175" s="1" t="s">
        <v>92983</v>
      </c>
      <c r="E16175" s="2">
        <v>28299</v>
      </c>
      <c r="F16175" s="1" t="s">
        <v>32648</v>
      </c>
      <c r="G16175" s="1" t="s">
        <v>32667</v>
      </c>
      <c r="H16175" s="1" t="s">
        <v>92984</v>
      </c>
      <c r="I16175">
        <v>10000</v>
      </c>
      <c r="J16175">
        <v>0</v>
      </c>
      <c r="K16175">
        <v>0</v>
      </c>
      <c r="L16175" s="1" t="s">
        <v>32764</v>
      </c>
      <c r="M16175" s="1" t="s">
        <v>33990</v>
      </c>
      <c r="N16175">
        <v>2</v>
      </c>
      <c r="O16175" s="1" t="s">
        <v>34925</v>
      </c>
      <c r="P16175" s="2">
        <v>41340</v>
      </c>
      <c r="Q16175" s="1" t="s">
        <v>32659</v>
      </c>
    </row>
    <row r="16176" spans="1:17" x14ac:dyDescent="0.3">
      <c r="A16176">
        <v>27174</v>
      </c>
      <c r="B16176">
        <v>160</v>
      </c>
      <c r="C16176" s="1" t="s">
        <v>92985</v>
      </c>
      <c r="D16176" s="1" t="s">
        <v>92986</v>
      </c>
      <c r="E16176" s="2">
        <v>28342</v>
      </c>
      <c r="F16176" s="1" t="s">
        <v>32656</v>
      </c>
      <c r="G16176" s="1" t="s">
        <v>32648</v>
      </c>
      <c r="H16176" s="1" t="s">
        <v>92987</v>
      </c>
      <c r="I16176">
        <v>40000</v>
      </c>
      <c r="J16176">
        <v>2</v>
      </c>
      <c r="K16176">
        <v>2</v>
      </c>
      <c r="L16176" s="1" t="s">
        <v>32720</v>
      </c>
      <c r="M16176" s="1" t="s">
        <v>32735</v>
      </c>
      <c r="N16176">
        <v>0</v>
      </c>
      <c r="O16176" s="1" t="s">
        <v>90274</v>
      </c>
      <c r="P16176" s="2">
        <v>41527</v>
      </c>
      <c r="Q16176" s="1" t="s">
        <v>32659</v>
      </c>
    </row>
    <row r="16177" spans="1:17" x14ac:dyDescent="0.3">
      <c r="A16177">
        <v>27175</v>
      </c>
      <c r="B16177">
        <v>248</v>
      </c>
      <c r="C16177" s="1" t="s">
        <v>92988</v>
      </c>
      <c r="D16177" s="1" t="s">
        <v>92989</v>
      </c>
      <c r="E16177" s="2">
        <v>28467</v>
      </c>
      <c r="F16177" s="1" t="s">
        <v>32656</v>
      </c>
      <c r="G16177" s="1" t="s">
        <v>32648</v>
      </c>
      <c r="H16177" s="1" t="s">
        <v>92990</v>
      </c>
      <c r="I16177">
        <v>40000</v>
      </c>
      <c r="J16177">
        <v>2</v>
      </c>
      <c r="K16177">
        <v>2</v>
      </c>
      <c r="L16177" s="1" t="s">
        <v>32720</v>
      </c>
      <c r="M16177" s="1" t="s">
        <v>32735</v>
      </c>
      <c r="N16177">
        <v>0</v>
      </c>
      <c r="O16177" s="1" t="s">
        <v>92991</v>
      </c>
      <c r="P16177" s="2">
        <v>41594</v>
      </c>
      <c r="Q16177" s="1" t="s">
        <v>32653</v>
      </c>
    </row>
    <row r="16178" spans="1:17" x14ac:dyDescent="0.3">
      <c r="A16178">
        <v>27176</v>
      </c>
      <c r="B16178">
        <v>176</v>
      </c>
      <c r="C16178" s="1" t="s">
        <v>92992</v>
      </c>
      <c r="D16178" s="1" t="s">
        <v>92993</v>
      </c>
      <c r="E16178" s="2">
        <v>28020</v>
      </c>
      <c r="F16178" s="1" t="s">
        <v>32648</v>
      </c>
      <c r="G16178" s="1" t="s">
        <v>32648</v>
      </c>
      <c r="H16178" s="1" t="s">
        <v>92994</v>
      </c>
      <c r="I16178">
        <v>20000</v>
      </c>
      <c r="J16178">
        <v>0</v>
      </c>
      <c r="K16178">
        <v>0</v>
      </c>
      <c r="L16178" s="1" t="s">
        <v>32764</v>
      </c>
      <c r="M16178" s="1" t="s">
        <v>33990</v>
      </c>
      <c r="N16178">
        <v>2</v>
      </c>
      <c r="O16178" s="1" t="s">
        <v>76348</v>
      </c>
      <c r="P16178" s="2">
        <v>41323</v>
      </c>
      <c r="Q16178" s="1" t="s">
        <v>32659</v>
      </c>
    </row>
    <row r="16179" spans="1:17" x14ac:dyDescent="0.3">
      <c r="A16179">
        <v>27177</v>
      </c>
      <c r="B16179">
        <v>266</v>
      </c>
      <c r="C16179" s="1" t="s">
        <v>92995</v>
      </c>
      <c r="D16179" s="1" t="s">
        <v>92996</v>
      </c>
      <c r="E16179" s="2">
        <v>28051</v>
      </c>
      <c r="F16179" s="1" t="s">
        <v>32648</v>
      </c>
      <c r="G16179" s="1" t="s">
        <v>32648</v>
      </c>
      <c r="H16179" s="1" t="s">
        <v>92997</v>
      </c>
      <c r="I16179">
        <v>20000</v>
      </c>
      <c r="J16179">
        <v>0</v>
      </c>
      <c r="K16179">
        <v>0</v>
      </c>
      <c r="L16179" s="1" t="s">
        <v>32764</v>
      </c>
      <c r="M16179" s="1" t="s">
        <v>33990</v>
      </c>
      <c r="N16179">
        <v>2</v>
      </c>
      <c r="O16179" s="1" t="s">
        <v>69706</v>
      </c>
      <c r="P16179" s="2">
        <v>41611</v>
      </c>
      <c r="Q16179" s="1" t="s">
        <v>32653</v>
      </c>
    </row>
    <row r="16180" spans="1:17" x14ac:dyDescent="0.3">
      <c r="A16180">
        <v>27178</v>
      </c>
      <c r="B16180">
        <v>143</v>
      </c>
      <c r="C16180" s="1" t="s">
        <v>92998</v>
      </c>
      <c r="D16180" s="1" t="s">
        <v>92999</v>
      </c>
      <c r="E16180" s="2">
        <v>28192</v>
      </c>
      <c r="F16180" s="1" t="s">
        <v>32656</v>
      </c>
      <c r="G16180" s="1" t="s">
        <v>32648</v>
      </c>
      <c r="H16180" s="1" t="s">
        <v>93000</v>
      </c>
      <c r="I16180">
        <v>20000</v>
      </c>
      <c r="J16180">
        <v>0</v>
      </c>
      <c r="K16180">
        <v>0</v>
      </c>
      <c r="L16180" s="1" t="s">
        <v>32764</v>
      </c>
      <c r="M16180" s="1" t="s">
        <v>33990</v>
      </c>
      <c r="N16180">
        <v>2</v>
      </c>
      <c r="O16180" s="1" t="s">
        <v>37748</v>
      </c>
      <c r="P16180" s="2">
        <v>41628</v>
      </c>
      <c r="Q16180" s="1" t="s">
        <v>32653</v>
      </c>
    </row>
    <row r="16181" spans="1:17" x14ac:dyDescent="0.3">
      <c r="A16181">
        <v>27179</v>
      </c>
      <c r="B16181">
        <v>231</v>
      </c>
      <c r="C16181" s="1" t="s">
        <v>93001</v>
      </c>
      <c r="D16181" s="1" t="s">
        <v>93002</v>
      </c>
      <c r="E16181" s="2">
        <v>30029</v>
      </c>
      <c r="F16181" s="1" t="s">
        <v>32656</v>
      </c>
      <c r="G16181" s="1" t="s">
        <v>32648</v>
      </c>
      <c r="H16181" s="1" t="s">
        <v>93003</v>
      </c>
      <c r="I16181">
        <v>30000</v>
      </c>
      <c r="J16181">
        <v>0</v>
      </c>
      <c r="K16181">
        <v>0</v>
      </c>
      <c r="L16181" s="1" t="s">
        <v>32730</v>
      </c>
      <c r="M16181" s="1" t="s">
        <v>33990</v>
      </c>
      <c r="N16181">
        <v>1</v>
      </c>
      <c r="O16181" s="1" t="s">
        <v>58171</v>
      </c>
      <c r="P16181" s="2">
        <v>41508</v>
      </c>
      <c r="Q16181" s="1" t="s">
        <v>32664</v>
      </c>
    </row>
    <row r="16182" spans="1:17" x14ac:dyDescent="0.3">
      <c r="A16182">
        <v>27180</v>
      </c>
      <c r="B16182">
        <v>119</v>
      </c>
      <c r="C16182" s="1" t="s">
        <v>93004</v>
      </c>
      <c r="D16182" s="1" t="s">
        <v>93005</v>
      </c>
      <c r="E16182" s="2">
        <v>29981</v>
      </c>
      <c r="F16182" s="1" t="s">
        <v>32656</v>
      </c>
      <c r="G16182" s="1" t="s">
        <v>32648</v>
      </c>
      <c r="H16182" s="1" t="s">
        <v>93006</v>
      </c>
      <c r="I16182">
        <v>30000</v>
      </c>
      <c r="J16182">
        <v>0</v>
      </c>
      <c r="K16182">
        <v>0</v>
      </c>
      <c r="L16182" s="1" t="s">
        <v>32730</v>
      </c>
      <c r="M16182" s="1" t="s">
        <v>33990</v>
      </c>
      <c r="N16182">
        <v>1</v>
      </c>
      <c r="O16182" s="1" t="s">
        <v>93007</v>
      </c>
      <c r="P16182" s="2">
        <v>41607</v>
      </c>
      <c r="Q16182" s="1" t="s">
        <v>32664</v>
      </c>
    </row>
    <row r="16183" spans="1:17" x14ac:dyDescent="0.3">
      <c r="A16183">
        <v>27181</v>
      </c>
      <c r="B16183">
        <v>218</v>
      </c>
      <c r="C16183" s="1" t="s">
        <v>93008</v>
      </c>
      <c r="D16183" s="1" t="s">
        <v>93009</v>
      </c>
      <c r="E16183" s="2">
        <v>27714</v>
      </c>
      <c r="F16183" s="1" t="s">
        <v>32656</v>
      </c>
      <c r="G16183" s="1" t="s">
        <v>32648</v>
      </c>
      <c r="H16183" s="1" t="s">
        <v>93010</v>
      </c>
      <c r="I16183">
        <v>40000</v>
      </c>
      <c r="J16183">
        <v>2</v>
      </c>
      <c r="K16183">
        <v>2</v>
      </c>
      <c r="L16183" s="1" t="s">
        <v>32720</v>
      </c>
      <c r="M16183" s="1" t="s">
        <v>32735</v>
      </c>
      <c r="N16183">
        <v>0</v>
      </c>
      <c r="O16183" s="1" t="s">
        <v>66993</v>
      </c>
      <c r="P16183" s="2">
        <v>41452</v>
      </c>
      <c r="Q16183" s="1" t="s">
        <v>32653</v>
      </c>
    </row>
    <row r="16184" spans="1:17" x14ac:dyDescent="0.3">
      <c r="A16184">
        <v>27182</v>
      </c>
      <c r="B16184">
        <v>201</v>
      </c>
      <c r="C16184" s="1" t="s">
        <v>93011</v>
      </c>
      <c r="D16184" s="1" t="s">
        <v>93012</v>
      </c>
      <c r="E16184" s="2">
        <v>27812</v>
      </c>
      <c r="F16184" s="1" t="s">
        <v>32648</v>
      </c>
      <c r="G16184" s="1" t="s">
        <v>32648</v>
      </c>
      <c r="H16184" s="1" t="s">
        <v>93013</v>
      </c>
      <c r="I16184">
        <v>40000</v>
      </c>
      <c r="J16184">
        <v>2</v>
      </c>
      <c r="K16184">
        <v>2</v>
      </c>
      <c r="L16184" s="1" t="s">
        <v>32720</v>
      </c>
      <c r="M16184" s="1" t="s">
        <v>32735</v>
      </c>
      <c r="N16184">
        <v>0</v>
      </c>
      <c r="O16184" s="1" t="s">
        <v>93014</v>
      </c>
      <c r="P16184" s="2">
        <v>41449</v>
      </c>
      <c r="Q16184" s="1" t="s">
        <v>32653</v>
      </c>
    </row>
    <row r="16185" spans="1:17" x14ac:dyDescent="0.3">
      <c r="A16185">
        <v>27183</v>
      </c>
      <c r="B16185">
        <v>120</v>
      </c>
      <c r="C16185" s="1" t="s">
        <v>93015</v>
      </c>
      <c r="D16185" s="1" t="s">
        <v>93016</v>
      </c>
      <c r="E16185" s="2">
        <v>30076</v>
      </c>
      <c r="F16185" s="1" t="s">
        <v>32656</v>
      </c>
      <c r="G16185" s="1" t="s">
        <v>32648</v>
      </c>
      <c r="H16185" s="1" t="s">
        <v>93017</v>
      </c>
      <c r="I16185">
        <v>40000</v>
      </c>
      <c r="J16185">
        <v>2</v>
      </c>
      <c r="K16185">
        <v>2</v>
      </c>
      <c r="L16185" s="1" t="s">
        <v>32720</v>
      </c>
      <c r="M16185" s="1" t="s">
        <v>32735</v>
      </c>
      <c r="N16185">
        <v>1</v>
      </c>
      <c r="O16185" s="1" t="s">
        <v>93018</v>
      </c>
      <c r="P16185" s="2">
        <v>41428</v>
      </c>
      <c r="Q16185" s="1" t="s">
        <v>32653</v>
      </c>
    </row>
    <row r="16186" spans="1:17" x14ac:dyDescent="0.3">
      <c r="A16186">
        <v>27184</v>
      </c>
      <c r="B16186">
        <v>173</v>
      </c>
      <c r="C16186" s="1" t="s">
        <v>93019</v>
      </c>
      <c r="D16186" s="1" t="s">
        <v>93020</v>
      </c>
      <c r="E16186" s="2">
        <v>28257</v>
      </c>
      <c r="F16186" s="1" t="s">
        <v>32656</v>
      </c>
      <c r="G16186" s="1" t="s">
        <v>32648</v>
      </c>
      <c r="H16186" s="1" t="s">
        <v>93021</v>
      </c>
      <c r="I16186">
        <v>40000</v>
      </c>
      <c r="J16186">
        <v>2</v>
      </c>
      <c r="K16186">
        <v>2</v>
      </c>
      <c r="L16186" s="1" t="s">
        <v>32720</v>
      </c>
      <c r="M16186" s="1" t="s">
        <v>32735</v>
      </c>
      <c r="N16186">
        <v>1</v>
      </c>
      <c r="O16186" s="1" t="s">
        <v>93022</v>
      </c>
      <c r="P16186" s="2">
        <v>41306</v>
      </c>
      <c r="Q16186" s="1" t="s">
        <v>32659</v>
      </c>
    </row>
    <row r="16187" spans="1:17" x14ac:dyDescent="0.3">
      <c r="A16187">
        <v>27185</v>
      </c>
      <c r="B16187">
        <v>236</v>
      </c>
      <c r="C16187" s="1" t="s">
        <v>93023</v>
      </c>
      <c r="D16187" s="1" t="s">
        <v>93024</v>
      </c>
      <c r="E16187" s="2">
        <v>28232</v>
      </c>
      <c r="F16187" s="1" t="s">
        <v>32656</v>
      </c>
      <c r="G16187" s="1" t="s">
        <v>32667</v>
      </c>
      <c r="H16187" s="1" t="s">
        <v>93025</v>
      </c>
      <c r="I16187">
        <v>40000</v>
      </c>
      <c r="J16187">
        <v>2</v>
      </c>
      <c r="K16187">
        <v>2</v>
      </c>
      <c r="L16187" s="1" t="s">
        <v>32720</v>
      </c>
      <c r="M16187" s="1" t="s">
        <v>32735</v>
      </c>
      <c r="N16187">
        <v>2</v>
      </c>
      <c r="O16187" s="1" t="s">
        <v>93026</v>
      </c>
      <c r="P16187" s="2">
        <v>41586</v>
      </c>
      <c r="Q16187" s="1" t="s">
        <v>32659</v>
      </c>
    </row>
    <row r="16188" spans="1:17" x14ac:dyDescent="0.3">
      <c r="A16188">
        <v>27186</v>
      </c>
      <c r="B16188">
        <v>278</v>
      </c>
      <c r="C16188" s="1" t="s">
        <v>93027</v>
      </c>
      <c r="D16188" s="1" t="s">
        <v>93028</v>
      </c>
      <c r="E16188" s="2">
        <v>27944</v>
      </c>
      <c r="F16188" s="1" t="s">
        <v>32656</v>
      </c>
      <c r="G16188" s="1" t="s">
        <v>32667</v>
      </c>
      <c r="H16188" s="1" t="s">
        <v>93029</v>
      </c>
      <c r="I16188">
        <v>40000</v>
      </c>
      <c r="J16188">
        <v>2</v>
      </c>
      <c r="K16188">
        <v>2</v>
      </c>
      <c r="L16188" s="1" t="s">
        <v>32720</v>
      </c>
      <c r="M16188" s="1" t="s">
        <v>32735</v>
      </c>
      <c r="N16188">
        <v>2</v>
      </c>
      <c r="O16188" s="1" t="s">
        <v>81280</v>
      </c>
      <c r="P16188" s="2">
        <v>41587</v>
      </c>
      <c r="Q16188" s="1" t="s">
        <v>32659</v>
      </c>
    </row>
    <row r="16189" spans="1:17" x14ac:dyDescent="0.3">
      <c r="A16189">
        <v>27187</v>
      </c>
      <c r="B16189">
        <v>162</v>
      </c>
      <c r="C16189" s="1" t="s">
        <v>93030</v>
      </c>
      <c r="D16189" s="1" t="s">
        <v>93031</v>
      </c>
      <c r="E16189" s="2">
        <v>27858</v>
      </c>
      <c r="F16189" s="1" t="s">
        <v>32648</v>
      </c>
      <c r="G16189" s="1" t="s">
        <v>32648</v>
      </c>
      <c r="H16189" s="1" t="s">
        <v>93032</v>
      </c>
      <c r="I16189">
        <v>40000</v>
      </c>
      <c r="J16189">
        <v>2</v>
      </c>
      <c r="K16189">
        <v>2</v>
      </c>
      <c r="L16189" s="1" t="s">
        <v>32720</v>
      </c>
      <c r="M16189" s="1" t="s">
        <v>32735</v>
      </c>
      <c r="N16189">
        <v>2</v>
      </c>
      <c r="O16189" s="1" t="s">
        <v>93033</v>
      </c>
      <c r="P16189" s="2">
        <v>41624</v>
      </c>
      <c r="Q16189" s="1" t="s">
        <v>32653</v>
      </c>
    </row>
    <row r="16190" spans="1:17" x14ac:dyDescent="0.3">
      <c r="A16190">
        <v>27188</v>
      </c>
      <c r="B16190">
        <v>170</v>
      </c>
      <c r="C16190" s="1" t="s">
        <v>93034</v>
      </c>
      <c r="D16190" s="1" t="s">
        <v>93035</v>
      </c>
      <c r="E16190" s="2">
        <v>29769</v>
      </c>
      <c r="F16190" s="1" t="s">
        <v>32656</v>
      </c>
      <c r="G16190" s="1" t="s">
        <v>32667</v>
      </c>
      <c r="H16190" s="1" t="s">
        <v>93036</v>
      </c>
      <c r="I16190">
        <v>40000</v>
      </c>
      <c r="J16190">
        <v>2</v>
      </c>
      <c r="K16190">
        <v>2</v>
      </c>
      <c r="L16190" s="1" t="s">
        <v>32720</v>
      </c>
      <c r="M16190" s="1" t="s">
        <v>32735</v>
      </c>
      <c r="N16190">
        <v>2</v>
      </c>
      <c r="O16190" s="1" t="s">
        <v>89691</v>
      </c>
      <c r="P16190" s="2">
        <v>41554</v>
      </c>
      <c r="Q16190" s="1" t="s">
        <v>32653</v>
      </c>
    </row>
    <row r="16191" spans="1:17" x14ac:dyDescent="0.3">
      <c r="A16191">
        <v>27189</v>
      </c>
      <c r="B16191">
        <v>343</v>
      </c>
      <c r="C16191" s="1" t="s">
        <v>93037</v>
      </c>
      <c r="D16191" s="1" t="s">
        <v>93038</v>
      </c>
      <c r="E16191" s="2">
        <v>29725</v>
      </c>
      <c r="F16191" s="1" t="s">
        <v>32648</v>
      </c>
      <c r="G16191" s="1" t="s">
        <v>32667</v>
      </c>
      <c r="H16191" s="1" t="s">
        <v>93039</v>
      </c>
      <c r="I16191">
        <v>40000</v>
      </c>
      <c r="J16191">
        <v>3</v>
      </c>
      <c r="K16191">
        <v>3</v>
      </c>
      <c r="L16191" s="1" t="s">
        <v>32720</v>
      </c>
      <c r="M16191" s="1" t="s">
        <v>32735</v>
      </c>
      <c r="N16191">
        <v>1</v>
      </c>
      <c r="O16191" s="1" t="s">
        <v>75799</v>
      </c>
      <c r="P16191" s="2">
        <v>41527</v>
      </c>
      <c r="Q16191" s="1" t="s">
        <v>32653</v>
      </c>
    </row>
    <row r="16192" spans="1:17" x14ac:dyDescent="0.3">
      <c r="A16192">
        <v>27190</v>
      </c>
      <c r="B16192">
        <v>301</v>
      </c>
      <c r="C16192" s="1" t="s">
        <v>93040</v>
      </c>
      <c r="D16192" s="1" t="s">
        <v>93041</v>
      </c>
      <c r="E16192" s="2">
        <v>29152</v>
      </c>
      <c r="F16192" s="1" t="s">
        <v>32648</v>
      </c>
      <c r="G16192" s="1" t="s">
        <v>32667</v>
      </c>
      <c r="H16192" s="1" t="s">
        <v>93042</v>
      </c>
      <c r="I16192">
        <v>40000</v>
      </c>
      <c r="J16192">
        <v>3</v>
      </c>
      <c r="K16192">
        <v>3</v>
      </c>
      <c r="L16192" s="1" t="s">
        <v>32720</v>
      </c>
      <c r="M16192" s="1" t="s">
        <v>32735</v>
      </c>
      <c r="N16192">
        <v>1</v>
      </c>
      <c r="O16192" s="1" t="s">
        <v>59460</v>
      </c>
      <c r="P16192" s="2">
        <v>41643</v>
      </c>
      <c r="Q16192" s="1" t="s">
        <v>32653</v>
      </c>
    </row>
    <row r="16193" spans="1:17" x14ac:dyDescent="0.3">
      <c r="A16193">
        <v>27191</v>
      </c>
      <c r="B16193">
        <v>58</v>
      </c>
      <c r="C16193" s="1" t="s">
        <v>93043</v>
      </c>
      <c r="D16193" s="1" t="s">
        <v>93044</v>
      </c>
      <c r="E16193" s="2">
        <v>29292</v>
      </c>
      <c r="F16193" s="1" t="s">
        <v>32656</v>
      </c>
      <c r="G16193" s="1" t="s">
        <v>32648</v>
      </c>
      <c r="H16193" s="1" t="s">
        <v>93045</v>
      </c>
      <c r="I16193">
        <v>40000</v>
      </c>
      <c r="J16193">
        <v>3</v>
      </c>
      <c r="K16193">
        <v>3</v>
      </c>
      <c r="L16193" s="1" t="s">
        <v>32720</v>
      </c>
      <c r="M16193" s="1" t="s">
        <v>32735</v>
      </c>
      <c r="N16193">
        <v>2</v>
      </c>
      <c r="O16193" s="1" t="s">
        <v>93046</v>
      </c>
      <c r="P16193" s="2">
        <v>41658</v>
      </c>
      <c r="Q16193" s="1" t="s">
        <v>32659</v>
      </c>
    </row>
    <row r="16194" spans="1:17" x14ac:dyDescent="0.3">
      <c r="A16194">
        <v>27192</v>
      </c>
      <c r="B16194">
        <v>337</v>
      </c>
      <c r="C16194" s="1" t="s">
        <v>93047</v>
      </c>
      <c r="D16194" s="1" t="s">
        <v>93048</v>
      </c>
      <c r="E16194" s="2">
        <v>29325</v>
      </c>
      <c r="F16194" s="1" t="s">
        <v>32656</v>
      </c>
      <c r="G16194" s="1" t="s">
        <v>32667</v>
      </c>
      <c r="H16194" s="1" t="s">
        <v>93049</v>
      </c>
      <c r="I16194">
        <v>40000</v>
      </c>
      <c r="J16194">
        <v>3</v>
      </c>
      <c r="K16194">
        <v>3</v>
      </c>
      <c r="L16194" s="1" t="s">
        <v>32720</v>
      </c>
      <c r="M16194" s="1" t="s">
        <v>32735</v>
      </c>
      <c r="N16194">
        <v>2</v>
      </c>
      <c r="O16194" s="1" t="s">
        <v>93050</v>
      </c>
      <c r="P16194" s="2">
        <v>41318</v>
      </c>
      <c r="Q16194" s="1" t="s">
        <v>32659</v>
      </c>
    </row>
    <row r="16195" spans="1:17" x14ac:dyDescent="0.3">
      <c r="A16195">
        <v>27193</v>
      </c>
      <c r="B16195">
        <v>336</v>
      </c>
      <c r="C16195" s="1" t="s">
        <v>93051</v>
      </c>
      <c r="D16195" s="1" t="s">
        <v>93052</v>
      </c>
      <c r="E16195" s="2">
        <v>29174</v>
      </c>
      <c r="F16195" s="1" t="s">
        <v>32656</v>
      </c>
      <c r="G16195" s="1" t="s">
        <v>32648</v>
      </c>
      <c r="H16195" s="1" t="s">
        <v>93053</v>
      </c>
      <c r="I16195">
        <v>50000</v>
      </c>
      <c r="J16195">
        <v>0</v>
      </c>
      <c r="K16195">
        <v>0</v>
      </c>
      <c r="L16195" s="1" t="s">
        <v>32893</v>
      </c>
      <c r="M16195" s="1" t="s">
        <v>32721</v>
      </c>
      <c r="N16195">
        <v>0</v>
      </c>
      <c r="O16195" s="1" t="s">
        <v>53951</v>
      </c>
      <c r="P16195" s="2">
        <v>41181</v>
      </c>
      <c r="Q16195" s="1" t="s">
        <v>32653</v>
      </c>
    </row>
    <row r="16196" spans="1:17" x14ac:dyDescent="0.3">
      <c r="A16196">
        <v>27194</v>
      </c>
      <c r="B16196">
        <v>542</v>
      </c>
      <c r="C16196" s="1" t="s">
        <v>93054</v>
      </c>
      <c r="D16196" s="1" t="s">
        <v>93055</v>
      </c>
      <c r="E16196" s="2">
        <v>13464</v>
      </c>
      <c r="F16196" s="1" t="s">
        <v>32648</v>
      </c>
      <c r="G16196" s="1" t="s">
        <v>32648</v>
      </c>
      <c r="H16196" s="1" t="s">
        <v>93056</v>
      </c>
      <c r="I16196">
        <v>40000</v>
      </c>
      <c r="J16196">
        <v>1</v>
      </c>
      <c r="K16196">
        <v>0</v>
      </c>
      <c r="L16196" s="1" t="s">
        <v>32893</v>
      </c>
      <c r="M16196" s="1" t="s">
        <v>32721</v>
      </c>
      <c r="N16196">
        <v>1</v>
      </c>
      <c r="O16196" s="1" t="s">
        <v>83169</v>
      </c>
      <c r="P16196" s="2">
        <v>41396</v>
      </c>
      <c r="Q16196" s="1" t="s">
        <v>32653</v>
      </c>
    </row>
    <row r="16197" spans="1:17" x14ac:dyDescent="0.3">
      <c r="A16197">
        <v>27195</v>
      </c>
      <c r="B16197">
        <v>360</v>
      </c>
      <c r="C16197" s="1" t="s">
        <v>93057</v>
      </c>
      <c r="D16197" s="1" t="s">
        <v>93058</v>
      </c>
      <c r="E16197" s="2">
        <v>15681</v>
      </c>
      <c r="F16197" s="1" t="s">
        <v>32648</v>
      </c>
      <c r="G16197" s="1" t="s">
        <v>32648</v>
      </c>
      <c r="H16197" s="1" t="s">
        <v>93059</v>
      </c>
      <c r="I16197">
        <v>80000</v>
      </c>
      <c r="J16197">
        <v>5</v>
      </c>
      <c r="K16197">
        <v>0</v>
      </c>
      <c r="L16197" s="1" t="s">
        <v>32893</v>
      </c>
      <c r="M16197" s="1" t="s">
        <v>32721</v>
      </c>
      <c r="N16197">
        <v>0</v>
      </c>
      <c r="O16197" s="1" t="s">
        <v>87038</v>
      </c>
      <c r="P16197" s="2">
        <v>41193</v>
      </c>
      <c r="Q16197" s="1" t="s">
        <v>32659</v>
      </c>
    </row>
    <row r="16198" spans="1:17" x14ac:dyDescent="0.3">
      <c r="A16198">
        <v>27196</v>
      </c>
      <c r="B16198">
        <v>66</v>
      </c>
      <c r="C16198" s="1" t="s">
        <v>93060</v>
      </c>
      <c r="D16198" s="1" t="s">
        <v>93061</v>
      </c>
      <c r="E16198" s="2">
        <v>28171</v>
      </c>
      <c r="F16198" s="1" t="s">
        <v>32656</v>
      </c>
      <c r="G16198" s="1" t="s">
        <v>32667</v>
      </c>
      <c r="H16198" s="1" t="s">
        <v>93062</v>
      </c>
      <c r="I16198">
        <v>80000</v>
      </c>
      <c r="J16198">
        <v>0</v>
      </c>
      <c r="K16198">
        <v>0</v>
      </c>
      <c r="L16198" s="1" t="s">
        <v>32893</v>
      </c>
      <c r="M16198" s="1" t="s">
        <v>32721</v>
      </c>
      <c r="N16198">
        <v>0</v>
      </c>
      <c r="O16198" s="1" t="s">
        <v>68194</v>
      </c>
      <c r="P16198" s="2">
        <v>41353</v>
      </c>
      <c r="Q16198" s="1" t="s">
        <v>32659</v>
      </c>
    </row>
    <row r="16199" spans="1:17" x14ac:dyDescent="0.3">
      <c r="A16199">
        <v>27197</v>
      </c>
      <c r="B16199">
        <v>611</v>
      </c>
      <c r="C16199" s="1" t="s">
        <v>93063</v>
      </c>
      <c r="D16199" s="1" t="s">
        <v>93064</v>
      </c>
      <c r="E16199" s="2">
        <v>28449</v>
      </c>
      <c r="F16199" s="1" t="s">
        <v>32648</v>
      </c>
      <c r="G16199" s="1" t="s">
        <v>32648</v>
      </c>
      <c r="H16199" s="1" t="s">
        <v>93065</v>
      </c>
      <c r="I16199">
        <v>80000</v>
      </c>
      <c r="J16199">
        <v>0</v>
      </c>
      <c r="K16199">
        <v>0</v>
      </c>
      <c r="L16199" s="1" t="s">
        <v>32893</v>
      </c>
      <c r="M16199" s="1" t="s">
        <v>32721</v>
      </c>
      <c r="N16199">
        <v>0</v>
      </c>
      <c r="O16199" s="1" t="s">
        <v>49095</v>
      </c>
      <c r="P16199" s="2">
        <v>41420</v>
      </c>
      <c r="Q16199" s="1" t="s">
        <v>32659</v>
      </c>
    </row>
    <row r="16200" spans="1:17" x14ac:dyDescent="0.3">
      <c r="A16200">
        <v>27198</v>
      </c>
      <c r="B16200">
        <v>612</v>
      </c>
      <c r="C16200" s="1" t="s">
        <v>93066</v>
      </c>
      <c r="D16200" s="1" t="s">
        <v>93067</v>
      </c>
      <c r="E16200" s="2">
        <v>26210</v>
      </c>
      <c r="F16200" s="1" t="s">
        <v>32656</v>
      </c>
      <c r="G16200" s="1" t="s">
        <v>32667</v>
      </c>
      <c r="H16200" s="1" t="s">
        <v>93068</v>
      </c>
      <c r="I16200">
        <v>80000</v>
      </c>
      <c r="J16200">
        <v>0</v>
      </c>
      <c r="K16200">
        <v>0</v>
      </c>
      <c r="L16200" s="1" t="s">
        <v>32893</v>
      </c>
      <c r="M16200" s="1" t="s">
        <v>32721</v>
      </c>
      <c r="N16200">
        <v>0</v>
      </c>
      <c r="O16200" s="1" t="s">
        <v>93069</v>
      </c>
      <c r="P16200" s="2">
        <v>41472</v>
      </c>
      <c r="Q16200" s="1" t="s">
        <v>32659</v>
      </c>
    </row>
    <row r="16201" spans="1:17" x14ac:dyDescent="0.3">
      <c r="A16201">
        <v>27199</v>
      </c>
      <c r="B16201">
        <v>616</v>
      </c>
      <c r="C16201" s="1" t="s">
        <v>93070</v>
      </c>
      <c r="D16201" s="1" t="s">
        <v>93071</v>
      </c>
      <c r="E16201" s="2">
        <v>26191</v>
      </c>
      <c r="F16201" s="1" t="s">
        <v>32648</v>
      </c>
      <c r="G16201" s="1" t="s">
        <v>32648</v>
      </c>
      <c r="H16201" s="1" t="s">
        <v>93072</v>
      </c>
      <c r="I16201">
        <v>80000</v>
      </c>
      <c r="J16201">
        <v>0</v>
      </c>
      <c r="K16201">
        <v>0</v>
      </c>
      <c r="L16201" s="1" t="s">
        <v>32893</v>
      </c>
      <c r="M16201" s="1" t="s">
        <v>32721</v>
      </c>
      <c r="N16201">
        <v>0</v>
      </c>
      <c r="O16201" s="1" t="s">
        <v>59092</v>
      </c>
      <c r="P16201" s="2">
        <v>41181</v>
      </c>
      <c r="Q16201" s="1" t="s">
        <v>32653</v>
      </c>
    </row>
    <row r="16202" spans="1:17" x14ac:dyDescent="0.3">
      <c r="A16202">
        <v>27200</v>
      </c>
      <c r="B16202">
        <v>543</v>
      </c>
      <c r="C16202" s="1" t="s">
        <v>93073</v>
      </c>
      <c r="D16202" s="1" t="s">
        <v>93074</v>
      </c>
      <c r="E16202" s="2">
        <v>26401</v>
      </c>
      <c r="F16202" s="1" t="s">
        <v>32656</v>
      </c>
      <c r="G16202" s="1" t="s">
        <v>32667</v>
      </c>
      <c r="H16202" s="1" t="s">
        <v>93075</v>
      </c>
      <c r="I16202">
        <v>80000</v>
      </c>
      <c r="J16202">
        <v>0</v>
      </c>
      <c r="K16202">
        <v>0</v>
      </c>
      <c r="L16202" s="1" t="s">
        <v>32893</v>
      </c>
      <c r="M16202" s="1" t="s">
        <v>32721</v>
      </c>
      <c r="N16202">
        <v>0</v>
      </c>
      <c r="O16202" s="1" t="s">
        <v>93076</v>
      </c>
      <c r="P16202" s="2">
        <v>41594</v>
      </c>
      <c r="Q16202" s="1" t="s">
        <v>32659</v>
      </c>
    </row>
    <row r="16203" spans="1:17" x14ac:dyDescent="0.3">
      <c r="A16203">
        <v>27201</v>
      </c>
      <c r="B16203">
        <v>627</v>
      </c>
      <c r="C16203" s="1" t="s">
        <v>93077</v>
      </c>
      <c r="D16203" s="1" t="s">
        <v>93078</v>
      </c>
      <c r="E16203" s="2">
        <v>26455</v>
      </c>
      <c r="F16203" s="1" t="s">
        <v>32648</v>
      </c>
      <c r="G16203" s="1" t="s">
        <v>32648</v>
      </c>
      <c r="H16203" s="1" t="s">
        <v>93079</v>
      </c>
      <c r="I16203">
        <v>80000</v>
      </c>
      <c r="J16203">
        <v>0</v>
      </c>
      <c r="K16203">
        <v>0</v>
      </c>
      <c r="L16203" s="1" t="s">
        <v>32893</v>
      </c>
      <c r="M16203" s="1" t="s">
        <v>32721</v>
      </c>
      <c r="N16203">
        <v>0</v>
      </c>
      <c r="O16203" s="1" t="s">
        <v>60860</v>
      </c>
      <c r="P16203" s="2">
        <v>41184</v>
      </c>
      <c r="Q16203" s="1" t="s">
        <v>32653</v>
      </c>
    </row>
    <row r="16204" spans="1:17" x14ac:dyDescent="0.3">
      <c r="A16204">
        <v>27202</v>
      </c>
      <c r="B16204">
        <v>638</v>
      </c>
      <c r="C16204" s="1" t="s">
        <v>93080</v>
      </c>
      <c r="D16204" s="1" t="s">
        <v>93081</v>
      </c>
      <c r="E16204" s="2">
        <v>26235</v>
      </c>
      <c r="F16204" s="1" t="s">
        <v>32656</v>
      </c>
      <c r="G16204" s="1" t="s">
        <v>32648</v>
      </c>
      <c r="H16204" s="1" t="s">
        <v>93082</v>
      </c>
      <c r="I16204">
        <v>80000</v>
      </c>
      <c r="J16204">
        <v>0</v>
      </c>
      <c r="K16204">
        <v>0</v>
      </c>
      <c r="L16204" s="1" t="s">
        <v>32893</v>
      </c>
      <c r="M16204" s="1" t="s">
        <v>32721</v>
      </c>
      <c r="N16204">
        <v>0</v>
      </c>
      <c r="O16204" s="1" t="s">
        <v>93083</v>
      </c>
      <c r="P16204" s="2">
        <v>41342</v>
      </c>
      <c r="Q16204" s="1" t="s">
        <v>32659</v>
      </c>
    </row>
    <row r="16205" spans="1:17" x14ac:dyDescent="0.3">
      <c r="A16205">
        <v>27203</v>
      </c>
      <c r="B16205">
        <v>547</v>
      </c>
      <c r="C16205" s="1" t="s">
        <v>93084</v>
      </c>
      <c r="D16205" s="1" t="s">
        <v>93085</v>
      </c>
      <c r="E16205" s="2">
        <v>23977</v>
      </c>
      <c r="F16205" s="1" t="s">
        <v>32656</v>
      </c>
      <c r="G16205" s="1" t="s">
        <v>32667</v>
      </c>
      <c r="H16205" s="1" t="s">
        <v>93086</v>
      </c>
      <c r="I16205">
        <v>20000</v>
      </c>
      <c r="J16205">
        <v>3</v>
      </c>
      <c r="K16205">
        <v>0</v>
      </c>
      <c r="L16205" s="1" t="s">
        <v>32764</v>
      </c>
      <c r="M16205" s="1" t="s">
        <v>32735</v>
      </c>
      <c r="N16205">
        <v>2</v>
      </c>
      <c r="O16205" s="1" t="s">
        <v>93087</v>
      </c>
      <c r="P16205" s="2">
        <v>41564</v>
      </c>
      <c r="Q16205" s="1" t="s">
        <v>32659</v>
      </c>
    </row>
    <row r="16206" spans="1:17" x14ac:dyDescent="0.3">
      <c r="A16206">
        <v>27204</v>
      </c>
      <c r="B16206">
        <v>307</v>
      </c>
      <c r="C16206" s="1" t="s">
        <v>93088</v>
      </c>
      <c r="D16206" s="1" t="s">
        <v>93089</v>
      </c>
      <c r="E16206" s="2">
        <v>21883</v>
      </c>
      <c r="F16206" s="1" t="s">
        <v>32656</v>
      </c>
      <c r="G16206" s="1" t="s">
        <v>32648</v>
      </c>
      <c r="H16206" s="1" t="s">
        <v>93090</v>
      </c>
      <c r="I16206">
        <v>30000</v>
      </c>
      <c r="J16206">
        <v>1</v>
      </c>
      <c r="K16206">
        <v>0</v>
      </c>
      <c r="L16206" s="1" t="s">
        <v>32730</v>
      </c>
      <c r="M16206" s="1" t="s">
        <v>32735</v>
      </c>
      <c r="N16206">
        <v>1</v>
      </c>
      <c r="O16206" s="1" t="s">
        <v>93091</v>
      </c>
      <c r="P16206" s="2">
        <v>41482</v>
      </c>
      <c r="Q16206" s="1" t="s">
        <v>32670</v>
      </c>
    </row>
    <row r="16207" spans="1:17" x14ac:dyDescent="0.3">
      <c r="A16207">
        <v>27205</v>
      </c>
      <c r="B16207">
        <v>312</v>
      </c>
      <c r="C16207" s="1" t="s">
        <v>93092</v>
      </c>
      <c r="D16207" s="1" t="s">
        <v>93093</v>
      </c>
      <c r="E16207" s="2">
        <v>22005</v>
      </c>
      <c r="F16207" s="1" t="s">
        <v>32648</v>
      </c>
      <c r="G16207" s="1" t="s">
        <v>32667</v>
      </c>
      <c r="H16207" s="1" t="s">
        <v>93094</v>
      </c>
      <c r="I16207">
        <v>30000</v>
      </c>
      <c r="J16207">
        <v>1</v>
      </c>
      <c r="K16207">
        <v>0</v>
      </c>
      <c r="L16207" s="1" t="s">
        <v>32730</v>
      </c>
      <c r="M16207" s="1" t="s">
        <v>32735</v>
      </c>
      <c r="N16207">
        <v>1</v>
      </c>
      <c r="O16207" s="1" t="s">
        <v>82816</v>
      </c>
      <c r="P16207" s="2">
        <v>41205</v>
      </c>
      <c r="Q16207" s="1" t="s">
        <v>32664</v>
      </c>
    </row>
    <row r="16208" spans="1:17" x14ac:dyDescent="0.3">
      <c r="A16208">
        <v>27206</v>
      </c>
      <c r="B16208">
        <v>360</v>
      </c>
      <c r="C16208" s="1" t="s">
        <v>93095</v>
      </c>
      <c r="D16208" s="1" t="s">
        <v>93096</v>
      </c>
      <c r="E16208" s="2">
        <v>21995</v>
      </c>
      <c r="F16208" s="1" t="s">
        <v>32648</v>
      </c>
      <c r="G16208" s="1" t="s">
        <v>32648</v>
      </c>
      <c r="H16208" s="1" t="s">
        <v>93097</v>
      </c>
      <c r="I16208">
        <v>40000</v>
      </c>
      <c r="J16208">
        <v>1</v>
      </c>
      <c r="K16208">
        <v>0</v>
      </c>
      <c r="L16208" s="1" t="s">
        <v>32720</v>
      </c>
      <c r="M16208" s="1" t="s">
        <v>32735</v>
      </c>
      <c r="N16208">
        <v>1</v>
      </c>
      <c r="O16208" s="1" t="s">
        <v>93098</v>
      </c>
      <c r="P16208" s="2">
        <v>41195</v>
      </c>
      <c r="Q16208" s="1" t="s">
        <v>32653</v>
      </c>
    </row>
    <row r="16209" spans="1:17" x14ac:dyDescent="0.3">
      <c r="A16209">
        <v>27207</v>
      </c>
      <c r="B16209">
        <v>609</v>
      </c>
      <c r="C16209" s="1" t="s">
        <v>93099</v>
      </c>
      <c r="D16209" s="1" t="s">
        <v>93100</v>
      </c>
      <c r="E16209" s="2">
        <v>24401</v>
      </c>
      <c r="F16209" s="1" t="s">
        <v>32656</v>
      </c>
      <c r="G16209" s="1" t="s">
        <v>32667</v>
      </c>
      <c r="H16209" s="1" t="s">
        <v>93101</v>
      </c>
      <c r="I16209">
        <v>20000</v>
      </c>
      <c r="J16209">
        <v>3</v>
      </c>
      <c r="K16209">
        <v>0</v>
      </c>
      <c r="L16209" s="1" t="s">
        <v>32764</v>
      </c>
      <c r="M16209" s="1" t="s">
        <v>32735</v>
      </c>
      <c r="N16209">
        <v>2</v>
      </c>
      <c r="O16209" s="1" t="s">
        <v>93102</v>
      </c>
      <c r="P16209" s="2">
        <v>41339</v>
      </c>
      <c r="Q16209" s="1" t="s">
        <v>32653</v>
      </c>
    </row>
    <row r="16210" spans="1:17" x14ac:dyDescent="0.3">
      <c r="A16210">
        <v>27208</v>
      </c>
      <c r="B16210">
        <v>70</v>
      </c>
      <c r="C16210" s="1" t="s">
        <v>93103</v>
      </c>
      <c r="D16210" s="1" t="s">
        <v>93104</v>
      </c>
      <c r="E16210" s="2">
        <v>24245</v>
      </c>
      <c r="F16210" s="1" t="s">
        <v>32656</v>
      </c>
      <c r="G16210" s="1" t="s">
        <v>32648</v>
      </c>
      <c r="H16210" s="1" t="s">
        <v>93105</v>
      </c>
      <c r="I16210">
        <v>20000</v>
      </c>
      <c r="J16210">
        <v>3</v>
      </c>
      <c r="K16210">
        <v>0</v>
      </c>
      <c r="L16210" s="1" t="s">
        <v>32764</v>
      </c>
      <c r="M16210" s="1" t="s">
        <v>32735</v>
      </c>
      <c r="N16210">
        <v>2</v>
      </c>
      <c r="O16210" s="1" t="s">
        <v>93106</v>
      </c>
      <c r="P16210" s="2">
        <v>41633</v>
      </c>
      <c r="Q16210" s="1" t="s">
        <v>32659</v>
      </c>
    </row>
    <row r="16211" spans="1:17" x14ac:dyDescent="0.3">
      <c r="A16211">
        <v>27209</v>
      </c>
      <c r="B16211">
        <v>302</v>
      </c>
      <c r="C16211" s="1" t="s">
        <v>93107</v>
      </c>
      <c r="D16211" s="1" t="s">
        <v>93108</v>
      </c>
      <c r="E16211" s="2">
        <v>24297</v>
      </c>
      <c r="F16211" s="1" t="s">
        <v>32656</v>
      </c>
      <c r="G16211" s="1" t="s">
        <v>32648</v>
      </c>
      <c r="H16211" s="1" t="s">
        <v>93109</v>
      </c>
      <c r="I16211">
        <v>20000</v>
      </c>
      <c r="J16211">
        <v>3</v>
      </c>
      <c r="K16211">
        <v>0</v>
      </c>
      <c r="L16211" s="1" t="s">
        <v>32764</v>
      </c>
      <c r="M16211" s="1" t="s">
        <v>32735</v>
      </c>
      <c r="N16211">
        <v>2</v>
      </c>
      <c r="O16211" s="1" t="s">
        <v>93110</v>
      </c>
      <c r="P16211" s="2">
        <v>41485</v>
      </c>
      <c r="Q16211" s="1" t="s">
        <v>32653</v>
      </c>
    </row>
    <row r="16212" spans="1:17" x14ac:dyDescent="0.3">
      <c r="A16212">
        <v>27210</v>
      </c>
      <c r="B16212">
        <v>301</v>
      </c>
      <c r="C16212" s="1" t="s">
        <v>93111</v>
      </c>
      <c r="D16212" s="1" t="s">
        <v>93112</v>
      </c>
      <c r="E16212" s="2">
        <v>24151</v>
      </c>
      <c r="F16212" s="1" t="s">
        <v>32656</v>
      </c>
      <c r="G16212" s="1" t="s">
        <v>32648</v>
      </c>
      <c r="H16212" s="1" t="s">
        <v>93113</v>
      </c>
      <c r="I16212">
        <v>20000</v>
      </c>
      <c r="J16212">
        <v>3</v>
      </c>
      <c r="K16212">
        <v>0</v>
      </c>
      <c r="L16212" s="1" t="s">
        <v>32764</v>
      </c>
      <c r="M16212" s="1" t="s">
        <v>32735</v>
      </c>
      <c r="N16212">
        <v>2</v>
      </c>
      <c r="O16212" s="1" t="s">
        <v>44608</v>
      </c>
      <c r="P16212" s="2">
        <v>41378</v>
      </c>
      <c r="Q16212" s="1" t="s">
        <v>32653</v>
      </c>
    </row>
    <row r="16213" spans="1:17" x14ac:dyDescent="0.3">
      <c r="A16213">
        <v>27211</v>
      </c>
      <c r="B16213">
        <v>545</v>
      </c>
      <c r="C16213" s="1" t="s">
        <v>93114</v>
      </c>
      <c r="D16213" s="1" t="s">
        <v>93115</v>
      </c>
      <c r="E16213" s="2">
        <v>22381</v>
      </c>
      <c r="F16213" s="1" t="s">
        <v>32648</v>
      </c>
      <c r="G16213" s="1" t="s">
        <v>32648</v>
      </c>
      <c r="H16213" s="1" t="s">
        <v>93116</v>
      </c>
      <c r="I16213">
        <v>30000</v>
      </c>
      <c r="J16213">
        <v>1</v>
      </c>
      <c r="K16213">
        <v>0</v>
      </c>
      <c r="L16213" s="1" t="s">
        <v>32730</v>
      </c>
      <c r="M16213" s="1" t="s">
        <v>32735</v>
      </c>
      <c r="N16213">
        <v>1</v>
      </c>
      <c r="O16213" s="1" t="s">
        <v>58540</v>
      </c>
      <c r="P16213" s="2">
        <v>41190</v>
      </c>
      <c r="Q16213" s="1" t="s">
        <v>32664</v>
      </c>
    </row>
    <row r="16214" spans="1:17" x14ac:dyDescent="0.3">
      <c r="A16214">
        <v>27212</v>
      </c>
      <c r="B16214">
        <v>337</v>
      </c>
      <c r="C16214" s="1" t="s">
        <v>93117</v>
      </c>
      <c r="D16214" s="1" t="s">
        <v>93118</v>
      </c>
      <c r="E16214" s="2">
        <v>22386</v>
      </c>
      <c r="F16214" s="1" t="s">
        <v>32648</v>
      </c>
      <c r="G16214" s="1" t="s">
        <v>32667</v>
      </c>
      <c r="H16214" s="1" t="s">
        <v>93119</v>
      </c>
      <c r="I16214">
        <v>30000</v>
      </c>
      <c r="J16214">
        <v>1</v>
      </c>
      <c r="K16214">
        <v>0</v>
      </c>
      <c r="L16214" s="1" t="s">
        <v>32730</v>
      </c>
      <c r="M16214" s="1" t="s">
        <v>32735</v>
      </c>
      <c r="N16214">
        <v>1</v>
      </c>
      <c r="O16214" s="1" t="s">
        <v>93120</v>
      </c>
      <c r="P16214" s="2">
        <v>41194</v>
      </c>
      <c r="Q16214" s="1" t="s">
        <v>32653</v>
      </c>
    </row>
    <row r="16215" spans="1:17" x14ac:dyDescent="0.3">
      <c r="A16215">
        <v>27213</v>
      </c>
      <c r="B16215">
        <v>641</v>
      </c>
      <c r="C16215" s="1" t="s">
        <v>93121</v>
      </c>
      <c r="D16215" s="1" t="s">
        <v>93122</v>
      </c>
      <c r="E16215" s="2">
        <v>22468</v>
      </c>
      <c r="F16215" s="1" t="s">
        <v>32656</v>
      </c>
      <c r="G16215" s="1" t="s">
        <v>32667</v>
      </c>
      <c r="H16215" s="1" t="s">
        <v>93123</v>
      </c>
      <c r="I16215">
        <v>20000</v>
      </c>
      <c r="J16215">
        <v>3</v>
      </c>
      <c r="K16215">
        <v>0</v>
      </c>
      <c r="L16215" s="1" t="s">
        <v>32764</v>
      </c>
      <c r="M16215" s="1" t="s">
        <v>32735</v>
      </c>
      <c r="N16215">
        <v>2</v>
      </c>
      <c r="O16215" s="1" t="s">
        <v>49039</v>
      </c>
      <c r="P16215" s="2">
        <v>41559</v>
      </c>
      <c r="Q16215" s="1" t="s">
        <v>32659</v>
      </c>
    </row>
    <row r="16216" spans="1:17" x14ac:dyDescent="0.3">
      <c r="A16216">
        <v>27214</v>
      </c>
      <c r="B16216">
        <v>300</v>
      </c>
      <c r="C16216" s="1" t="s">
        <v>93124</v>
      </c>
      <c r="D16216" s="1" t="s">
        <v>93125</v>
      </c>
      <c r="E16216" s="2">
        <v>22616</v>
      </c>
      <c r="F16216" s="1" t="s">
        <v>32648</v>
      </c>
      <c r="G16216" s="1" t="s">
        <v>32667</v>
      </c>
      <c r="H16216" s="1" t="s">
        <v>93126</v>
      </c>
      <c r="I16216">
        <v>20000</v>
      </c>
      <c r="J16216">
        <v>3</v>
      </c>
      <c r="K16216">
        <v>0</v>
      </c>
      <c r="L16216" s="1" t="s">
        <v>32764</v>
      </c>
      <c r="M16216" s="1" t="s">
        <v>32735</v>
      </c>
      <c r="N16216">
        <v>2</v>
      </c>
      <c r="O16216" s="1" t="s">
        <v>93127</v>
      </c>
      <c r="P16216" s="2">
        <v>41395</v>
      </c>
      <c r="Q16216" s="1" t="s">
        <v>32659</v>
      </c>
    </row>
    <row r="16217" spans="1:17" x14ac:dyDescent="0.3">
      <c r="A16217">
        <v>27215</v>
      </c>
      <c r="B16217">
        <v>60</v>
      </c>
      <c r="C16217" s="1" t="s">
        <v>93128</v>
      </c>
      <c r="D16217" s="1" t="s">
        <v>93129</v>
      </c>
      <c r="E16217" s="2">
        <v>22602</v>
      </c>
      <c r="F16217" s="1" t="s">
        <v>32656</v>
      </c>
      <c r="G16217" s="1" t="s">
        <v>32667</v>
      </c>
      <c r="H16217" s="1" t="s">
        <v>93130</v>
      </c>
      <c r="I16217">
        <v>20000</v>
      </c>
      <c r="J16217">
        <v>3</v>
      </c>
      <c r="K16217">
        <v>0</v>
      </c>
      <c r="L16217" s="1" t="s">
        <v>32764</v>
      </c>
      <c r="M16217" s="1" t="s">
        <v>32735</v>
      </c>
      <c r="N16217">
        <v>2</v>
      </c>
      <c r="O16217" s="1" t="s">
        <v>70082</v>
      </c>
      <c r="P16217" s="2">
        <v>41568</v>
      </c>
      <c r="Q16217" s="1" t="s">
        <v>32659</v>
      </c>
    </row>
    <row r="16218" spans="1:17" x14ac:dyDescent="0.3">
      <c r="A16218">
        <v>27216</v>
      </c>
      <c r="B16218">
        <v>361</v>
      </c>
      <c r="C16218" s="1" t="s">
        <v>93131</v>
      </c>
      <c r="D16218" s="1" t="s">
        <v>93132</v>
      </c>
      <c r="E16218" s="2">
        <v>22762</v>
      </c>
      <c r="F16218" s="1" t="s">
        <v>32648</v>
      </c>
      <c r="G16218" s="1" t="s">
        <v>32667</v>
      </c>
      <c r="H16218" s="1" t="s">
        <v>93133</v>
      </c>
      <c r="I16218">
        <v>30000</v>
      </c>
      <c r="J16218">
        <v>2</v>
      </c>
      <c r="K16218">
        <v>0</v>
      </c>
      <c r="L16218" s="1" t="s">
        <v>32730</v>
      </c>
      <c r="M16218" s="1" t="s">
        <v>32721</v>
      </c>
      <c r="N16218">
        <v>2</v>
      </c>
      <c r="O16218" s="1" t="s">
        <v>93134</v>
      </c>
      <c r="P16218" s="2">
        <v>41662</v>
      </c>
      <c r="Q16218" s="1" t="s">
        <v>32659</v>
      </c>
    </row>
    <row r="16219" spans="1:17" x14ac:dyDescent="0.3">
      <c r="A16219">
        <v>27217</v>
      </c>
      <c r="B16219">
        <v>635</v>
      </c>
      <c r="C16219" s="1" t="s">
        <v>93135</v>
      </c>
      <c r="D16219" s="1" t="s">
        <v>93136</v>
      </c>
      <c r="E16219" s="2">
        <v>22832</v>
      </c>
      <c r="F16219" s="1" t="s">
        <v>32656</v>
      </c>
      <c r="G16219" s="1" t="s">
        <v>32667</v>
      </c>
      <c r="H16219" s="1" t="s">
        <v>93137</v>
      </c>
      <c r="I16219">
        <v>20000</v>
      </c>
      <c r="J16219">
        <v>2</v>
      </c>
      <c r="K16219">
        <v>1</v>
      </c>
      <c r="L16219" s="1" t="s">
        <v>32764</v>
      </c>
      <c r="M16219" s="1" t="s">
        <v>32735</v>
      </c>
      <c r="N16219">
        <v>2</v>
      </c>
      <c r="O16219" s="1" t="s">
        <v>93138</v>
      </c>
      <c r="P16219" s="2">
        <v>41423</v>
      </c>
      <c r="Q16219" s="1" t="s">
        <v>32659</v>
      </c>
    </row>
    <row r="16220" spans="1:17" x14ac:dyDescent="0.3">
      <c r="A16220">
        <v>27218</v>
      </c>
      <c r="B16220">
        <v>369</v>
      </c>
      <c r="C16220" s="1" t="s">
        <v>93139</v>
      </c>
      <c r="D16220" s="1" t="s">
        <v>93140</v>
      </c>
      <c r="E16220" s="2">
        <v>23138</v>
      </c>
      <c r="F16220" s="1" t="s">
        <v>32648</v>
      </c>
      <c r="G16220" s="1" t="s">
        <v>32667</v>
      </c>
      <c r="H16220" s="1" t="s">
        <v>93141</v>
      </c>
      <c r="I16220">
        <v>20000</v>
      </c>
      <c r="J16220">
        <v>2</v>
      </c>
      <c r="K16220">
        <v>1</v>
      </c>
      <c r="L16220" s="1" t="s">
        <v>32764</v>
      </c>
      <c r="M16220" s="1" t="s">
        <v>32735</v>
      </c>
      <c r="N16220">
        <v>2</v>
      </c>
      <c r="O16220" s="1" t="s">
        <v>93142</v>
      </c>
      <c r="P16220" s="2">
        <v>41377</v>
      </c>
      <c r="Q16220" s="1" t="s">
        <v>32659</v>
      </c>
    </row>
    <row r="16221" spans="1:17" x14ac:dyDescent="0.3">
      <c r="A16221">
        <v>27219</v>
      </c>
      <c r="B16221">
        <v>335</v>
      </c>
      <c r="C16221" s="1" t="s">
        <v>93143</v>
      </c>
      <c r="D16221" s="1" t="s">
        <v>93144</v>
      </c>
      <c r="E16221" s="2">
        <v>23089</v>
      </c>
      <c r="F16221" s="1" t="s">
        <v>32656</v>
      </c>
      <c r="G16221" s="1" t="s">
        <v>32648</v>
      </c>
      <c r="H16221" s="1" t="s">
        <v>93145</v>
      </c>
      <c r="I16221">
        <v>20000</v>
      </c>
      <c r="J16221">
        <v>2</v>
      </c>
      <c r="K16221">
        <v>1</v>
      </c>
      <c r="L16221" s="1" t="s">
        <v>32764</v>
      </c>
      <c r="M16221" s="1" t="s">
        <v>32735</v>
      </c>
      <c r="N16221">
        <v>2</v>
      </c>
      <c r="O16221" s="1" t="s">
        <v>93146</v>
      </c>
      <c r="P16221" s="2">
        <v>41421</v>
      </c>
      <c r="Q16221" s="1" t="s">
        <v>32659</v>
      </c>
    </row>
    <row r="16222" spans="1:17" x14ac:dyDescent="0.3">
      <c r="A16222">
        <v>27220</v>
      </c>
      <c r="B16222">
        <v>374</v>
      </c>
      <c r="C16222" s="1" t="s">
        <v>93147</v>
      </c>
      <c r="D16222" s="1" t="s">
        <v>93148</v>
      </c>
      <c r="E16222" s="2">
        <v>22972</v>
      </c>
      <c r="F16222" s="1" t="s">
        <v>32656</v>
      </c>
      <c r="G16222" s="1" t="s">
        <v>32648</v>
      </c>
      <c r="H16222" s="1" t="s">
        <v>93149</v>
      </c>
      <c r="I16222">
        <v>20000</v>
      </c>
      <c r="J16222">
        <v>2</v>
      </c>
      <c r="K16222">
        <v>1</v>
      </c>
      <c r="L16222" s="1" t="s">
        <v>32764</v>
      </c>
      <c r="M16222" s="1" t="s">
        <v>32735</v>
      </c>
      <c r="N16222">
        <v>2</v>
      </c>
      <c r="O16222" s="1" t="s">
        <v>93150</v>
      </c>
      <c r="P16222" s="2">
        <v>41529</v>
      </c>
      <c r="Q16222" s="1" t="s">
        <v>32659</v>
      </c>
    </row>
    <row r="16223" spans="1:17" x14ac:dyDescent="0.3">
      <c r="A16223">
        <v>27221</v>
      </c>
      <c r="B16223">
        <v>642</v>
      </c>
      <c r="C16223" s="1" t="s">
        <v>93151</v>
      </c>
      <c r="D16223" s="1" t="s">
        <v>93152</v>
      </c>
      <c r="E16223" s="2">
        <v>23018</v>
      </c>
      <c r="F16223" s="1" t="s">
        <v>32656</v>
      </c>
      <c r="G16223" s="1" t="s">
        <v>32648</v>
      </c>
      <c r="H16223" s="1" t="s">
        <v>93153</v>
      </c>
      <c r="I16223">
        <v>20000</v>
      </c>
      <c r="J16223">
        <v>2</v>
      </c>
      <c r="K16223">
        <v>1</v>
      </c>
      <c r="L16223" s="1" t="s">
        <v>32764</v>
      </c>
      <c r="M16223" s="1" t="s">
        <v>32735</v>
      </c>
      <c r="N16223">
        <v>2</v>
      </c>
      <c r="O16223" s="1" t="s">
        <v>51262</v>
      </c>
      <c r="P16223" s="2">
        <v>41393</v>
      </c>
      <c r="Q16223" s="1" t="s">
        <v>32653</v>
      </c>
    </row>
    <row r="16224" spans="1:17" x14ac:dyDescent="0.3">
      <c r="A16224">
        <v>27222</v>
      </c>
      <c r="B16224">
        <v>307</v>
      </c>
      <c r="C16224" s="1" t="s">
        <v>93154</v>
      </c>
      <c r="D16224" s="1" t="s">
        <v>93155</v>
      </c>
      <c r="E16224" s="2">
        <v>23120</v>
      </c>
      <c r="F16224" s="1" t="s">
        <v>32648</v>
      </c>
      <c r="G16224" s="1" t="s">
        <v>32667</v>
      </c>
      <c r="H16224" s="1" t="s">
        <v>93156</v>
      </c>
      <c r="I16224">
        <v>20000</v>
      </c>
      <c r="J16224">
        <v>2</v>
      </c>
      <c r="K16224">
        <v>1</v>
      </c>
      <c r="L16224" s="1" t="s">
        <v>32764</v>
      </c>
      <c r="M16224" s="1" t="s">
        <v>32735</v>
      </c>
      <c r="N16224">
        <v>2</v>
      </c>
      <c r="O16224" s="1" t="s">
        <v>43486</v>
      </c>
      <c r="P16224" s="2">
        <v>41320</v>
      </c>
      <c r="Q16224" s="1" t="s">
        <v>32653</v>
      </c>
    </row>
    <row r="16225" spans="1:17" x14ac:dyDescent="0.3">
      <c r="A16225">
        <v>27223</v>
      </c>
      <c r="B16225">
        <v>644</v>
      </c>
      <c r="C16225" s="1" t="s">
        <v>93157</v>
      </c>
      <c r="D16225" s="1" t="s">
        <v>93158</v>
      </c>
      <c r="E16225" s="2">
        <v>22884</v>
      </c>
      <c r="F16225" s="1" t="s">
        <v>32648</v>
      </c>
      <c r="G16225" s="1" t="s">
        <v>32648</v>
      </c>
      <c r="H16225" s="1" t="s">
        <v>93159</v>
      </c>
      <c r="I16225">
        <v>20000</v>
      </c>
      <c r="J16225">
        <v>2</v>
      </c>
      <c r="K16225">
        <v>1</v>
      </c>
      <c r="L16225" s="1" t="s">
        <v>32764</v>
      </c>
      <c r="M16225" s="1" t="s">
        <v>32735</v>
      </c>
      <c r="N16225">
        <v>2</v>
      </c>
      <c r="O16225" s="1" t="s">
        <v>93160</v>
      </c>
      <c r="P16225" s="2">
        <v>41359</v>
      </c>
      <c r="Q16225" s="1" t="s">
        <v>32653</v>
      </c>
    </row>
    <row r="16226" spans="1:17" x14ac:dyDescent="0.3">
      <c r="A16226">
        <v>27224</v>
      </c>
      <c r="B16226">
        <v>552</v>
      </c>
      <c r="C16226" s="1" t="s">
        <v>93161</v>
      </c>
      <c r="D16226" s="1" t="s">
        <v>93162</v>
      </c>
      <c r="E16226" s="2">
        <v>23109</v>
      </c>
      <c r="F16226" s="1" t="s">
        <v>32648</v>
      </c>
      <c r="G16226" s="1" t="s">
        <v>32667</v>
      </c>
      <c r="H16226" s="1" t="s">
        <v>93163</v>
      </c>
      <c r="I16226">
        <v>20000</v>
      </c>
      <c r="J16226">
        <v>2</v>
      </c>
      <c r="K16226">
        <v>1</v>
      </c>
      <c r="L16226" s="1" t="s">
        <v>32764</v>
      </c>
      <c r="M16226" s="1" t="s">
        <v>32735</v>
      </c>
      <c r="N16226">
        <v>2</v>
      </c>
      <c r="O16226" s="1" t="s">
        <v>54709</v>
      </c>
      <c r="P16226" s="2">
        <v>41366</v>
      </c>
      <c r="Q16226" s="1" t="s">
        <v>32659</v>
      </c>
    </row>
    <row r="16227" spans="1:17" x14ac:dyDescent="0.3">
      <c r="A16227">
        <v>27225</v>
      </c>
      <c r="B16227">
        <v>368</v>
      </c>
      <c r="C16227" s="1" t="s">
        <v>93164</v>
      </c>
      <c r="D16227" s="1" t="s">
        <v>93165</v>
      </c>
      <c r="E16227" s="2">
        <v>22955</v>
      </c>
      <c r="F16227" s="1" t="s">
        <v>32648</v>
      </c>
      <c r="G16227" s="1" t="s">
        <v>32648</v>
      </c>
      <c r="H16227" s="1" t="s">
        <v>93166</v>
      </c>
      <c r="I16227">
        <v>30000</v>
      </c>
      <c r="J16227">
        <v>2</v>
      </c>
      <c r="K16227">
        <v>0</v>
      </c>
      <c r="L16227" s="1" t="s">
        <v>32730</v>
      </c>
      <c r="M16227" s="1" t="s">
        <v>32721</v>
      </c>
      <c r="N16227">
        <v>2</v>
      </c>
      <c r="O16227" s="1" t="s">
        <v>69325</v>
      </c>
      <c r="P16227" s="2">
        <v>41526</v>
      </c>
      <c r="Q16227" s="1" t="s">
        <v>32653</v>
      </c>
    </row>
    <row r="16228" spans="1:17" x14ac:dyDescent="0.3">
      <c r="A16228">
        <v>27226</v>
      </c>
      <c r="B16228">
        <v>542</v>
      </c>
      <c r="C16228" s="1" t="s">
        <v>93167</v>
      </c>
      <c r="D16228" s="1" t="s">
        <v>93168</v>
      </c>
      <c r="E16228" s="2">
        <v>23378</v>
      </c>
      <c r="F16228" s="1" t="s">
        <v>32648</v>
      </c>
      <c r="G16228" s="1" t="s">
        <v>32648</v>
      </c>
      <c r="H16228" s="1" t="s">
        <v>93169</v>
      </c>
      <c r="I16228">
        <v>30000</v>
      </c>
      <c r="J16228">
        <v>2</v>
      </c>
      <c r="K16228">
        <v>0</v>
      </c>
      <c r="L16228" s="1" t="s">
        <v>32730</v>
      </c>
      <c r="M16228" s="1" t="s">
        <v>32721</v>
      </c>
      <c r="N16228">
        <v>2</v>
      </c>
      <c r="O16228" s="1" t="s">
        <v>57956</v>
      </c>
      <c r="P16228" s="2">
        <v>41187</v>
      </c>
      <c r="Q16228" s="1" t="s">
        <v>32653</v>
      </c>
    </row>
    <row r="16229" spans="1:17" x14ac:dyDescent="0.3">
      <c r="A16229">
        <v>27227</v>
      </c>
      <c r="B16229">
        <v>316</v>
      </c>
      <c r="C16229" s="1" t="s">
        <v>93170</v>
      </c>
      <c r="D16229" s="1" t="s">
        <v>93171</v>
      </c>
      <c r="E16229" s="2">
        <v>23258</v>
      </c>
      <c r="F16229" s="1" t="s">
        <v>32656</v>
      </c>
      <c r="G16229" s="1" t="s">
        <v>32667</v>
      </c>
      <c r="H16229" s="1" t="s">
        <v>93172</v>
      </c>
      <c r="I16229">
        <v>30000</v>
      </c>
      <c r="J16229">
        <v>2</v>
      </c>
      <c r="K16229">
        <v>0</v>
      </c>
      <c r="L16229" s="1" t="s">
        <v>32730</v>
      </c>
      <c r="M16229" s="1" t="s">
        <v>32721</v>
      </c>
      <c r="N16229">
        <v>2</v>
      </c>
      <c r="O16229" s="1" t="s">
        <v>93173</v>
      </c>
      <c r="P16229" s="2">
        <v>41204</v>
      </c>
      <c r="Q16229" s="1" t="s">
        <v>32659</v>
      </c>
    </row>
    <row r="16230" spans="1:17" x14ac:dyDescent="0.3">
      <c r="A16230">
        <v>27228</v>
      </c>
      <c r="B16230">
        <v>618</v>
      </c>
      <c r="C16230" s="1" t="s">
        <v>93174</v>
      </c>
      <c r="D16230" s="1" t="s">
        <v>93175</v>
      </c>
      <c r="E16230" s="2">
        <v>25278</v>
      </c>
      <c r="F16230" s="1" t="s">
        <v>32648</v>
      </c>
      <c r="G16230" s="1" t="s">
        <v>32667</v>
      </c>
      <c r="H16230" s="1" t="s">
        <v>93176</v>
      </c>
      <c r="I16230">
        <v>40000</v>
      </c>
      <c r="J16230">
        <v>1</v>
      </c>
      <c r="K16230">
        <v>0</v>
      </c>
      <c r="L16230" s="1" t="s">
        <v>32720</v>
      </c>
      <c r="M16230" s="1" t="s">
        <v>32735</v>
      </c>
      <c r="N16230">
        <v>1</v>
      </c>
      <c r="O16230" s="1" t="s">
        <v>93177</v>
      </c>
      <c r="P16230" s="2">
        <v>41191</v>
      </c>
      <c r="Q16230" s="1" t="s">
        <v>32653</v>
      </c>
    </row>
    <row r="16231" spans="1:17" x14ac:dyDescent="0.3">
      <c r="A16231">
        <v>27229</v>
      </c>
      <c r="B16231">
        <v>360</v>
      </c>
      <c r="C16231" s="1" t="s">
        <v>93178</v>
      </c>
      <c r="D16231" s="1" t="s">
        <v>93179</v>
      </c>
      <c r="E16231" s="2">
        <v>23499</v>
      </c>
      <c r="F16231" s="1" t="s">
        <v>32648</v>
      </c>
      <c r="G16231" s="1" t="s">
        <v>32648</v>
      </c>
      <c r="H16231" s="1" t="s">
        <v>93180</v>
      </c>
      <c r="I16231">
        <v>40000</v>
      </c>
      <c r="J16231">
        <v>1</v>
      </c>
      <c r="K16231">
        <v>0</v>
      </c>
      <c r="L16231" s="1" t="s">
        <v>32720</v>
      </c>
      <c r="M16231" s="1" t="s">
        <v>32735</v>
      </c>
      <c r="N16231">
        <v>1</v>
      </c>
      <c r="O16231" s="1" t="s">
        <v>93181</v>
      </c>
      <c r="P16231" s="2">
        <v>41327</v>
      </c>
      <c r="Q16231" s="1" t="s">
        <v>32659</v>
      </c>
    </row>
    <row r="16232" spans="1:17" x14ac:dyDescent="0.3">
      <c r="A16232">
        <v>27230</v>
      </c>
      <c r="B16232">
        <v>60</v>
      </c>
      <c r="C16232" s="1" t="s">
        <v>93182</v>
      </c>
      <c r="D16232" s="1" t="s">
        <v>93183</v>
      </c>
      <c r="E16232" s="2">
        <v>25304</v>
      </c>
      <c r="F16232" s="1" t="s">
        <v>32656</v>
      </c>
      <c r="G16232" s="1" t="s">
        <v>32648</v>
      </c>
      <c r="H16232" s="1" t="s">
        <v>93184</v>
      </c>
      <c r="I16232">
        <v>40000</v>
      </c>
      <c r="J16232">
        <v>2</v>
      </c>
      <c r="K16232">
        <v>0</v>
      </c>
      <c r="L16232" s="1" t="s">
        <v>32720</v>
      </c>
      <c r="M16232" s="1" t="s">
        <v>32735</v>
      </c>
      <c r="N16232">
        <v>1</v>
      </c>
      <c r="O16232" s="1" t="s">
        <v>64433</v>
      </c>
      <c r="P16232" s="2">
        <v>41473</v>
      </c>
      <c r="Q16232" s="1" t="s">
        <v>32659</v>
      </c>
    </row>
    <row r="16233" spans="1:17" x14ac:dyDescent="0.3">
      <c r="A16233">
        <v>27231</v>
      </c>
      <c r="B16233">
        <v>310</v>
      </c>
      <c r="C16233" s="1" t="s">
        <v>93185</v>
      </c>
      <c r="D16233" s="1" t="s">
        <v>93186</v>
      </c>
      <c r="E16233" s="2">
        <v>23616</v>
      </c>
      <c r="F16233" s="1" t="s">
        <v>32656</v>
      </c>
      <c r="G16233" s="1" t="s">
        <v>32648</v>
      </c>
      <c r="H16233" s="1" t="s">
        <v>93187</v>
      </c>
      <c r="I16233">
        <v>40000</v>
      </c>
      <c r="J16233">
        <v>2</v>
      </c>
      <c r="K16233">
        <v>0</v>
      </c>
      <c r="L16233" s="1" t="s">
        <v>32720</v>
      </c>
      <c r="M16233" s="1" t="s">
        <v>32735</v>
      </c>
      <c r="N16233">
        <v>1</v>
      </c>
      <c r="O16233" s="1" t="s">
        <v>53135</v>
      </c>
      <c r="P16233" s="2">
        <v>41186</v>
      </c>
      <c r="Q16233" s="1" t="s">
        <v>32653</v>
      </c>
    </row>
    <row r="16234" spans="1:17" x14ac:dyDescent="0.3">
      <c r="A16234">
        <v>27232</v>
      </c>
      <c r="B16234">
        <v>633</v>
      </c>
      <c r="C16234" s="1" t="s">
        <v>93188</v>
      </c>
      <c r="D16234" s="1" t="s">
        <v>93189</v>
      </c>
      <c r="E16234" s="2">
        <v>27893</v>
      </c>
      <c r="F16234" s="1" t="s">
        <v>32656</v>
      </c>
      <c r="G16234" s="1" t="s">
        <v>32648</v>
      </c>
      <c r="H16234" s="1" t="s">
        <v>93190</v>
      </c>
      <c r="I16234">
        <v>40000</v>
      </c>
      <c r="J16234">
        <v>2</v>
      </c>
      <c r="K16234">
        <v>0</v>
      </c>
      <c r="L16234" s="1" t="s">
        <v>32720</v>
      </c>
      <c r="M16234" s="1" t="s">
        <v>32735</v>
      </c>
      <c r="N16234">
        <v>1</v>
      </c>
      <c r="O16234" s="1" t="s">
        <v>93191</v>
      </c>
      <c r="P16234" s="2">
        <v>41192</v>
      </c>
      <c r="Q16234" s="1" t="s">
        <v>32653</v>
      </c>
    </row>
    <row r="16235" spans="1:17" x14ac:dyDescent="0.3">
      <c r="A16235">
        <v>27233</v>
      </c>
      <c r="B16235">
        <v>372</v>
      </c>
      <c r="C16235" s="1" t="s">
        <v>93192</v>
      </c>
      <c r="D16235" s="1" t="s">
        <v>93193</v>
      </c>
      <c r="E16235" s="2">
        <v>23840</v>
      </c>
      <c r="F16235" s="1" t="s">
        <v>32656</v>
      </c>
      <c r="G16235" s="1" t="s">
        <v>32648</v>
      </c>
      <c r="H16235" s="1" t="s">
        <v>93194</v>
      </c>
      <c r="I16235">
        <v>40000</v>
      </c>
      <c r="J16235">
        <v>2</v>
      </c>
      <c r="K16235">
        <v>0</v>
      </c>
      <c r="L16235" s="1" t="s">
        <v>32720</v>
      </c>
      <c r="M16235" s="1" t="s">
        <v>32735</v>
      </c>
      <c r="N16235">
        <v>1</v>
      </c>
      <c r="O16235" s="1" t="s">
        <v>93195</v>
      </c>
      <c r="P16235" s="2">
        <v>41397</v>
      </c>
      <c r="Q16235" s="1" t="s">
        <v>32659</v>
      </c>
    </row>
    <row r="16236" spans="1:17" x14ac:dyDescent="0.3">
      <c r="A16236">
        <v>27234</v>
      </c>
      <c r="B16236">
        <v>638</v>
      </c>
      <c r="C16236" s="1" t="s">
        <v>93196</v>
      </c>
      <c r="D16236" s="1" t="s">
        <v>93197</v>
      </c>
      <c r="E16236" s="2">
        <v>23632</v>
      </c>
      <c r="F16236" s="1" t="s">
        <v>32656</v>
      </c>
      <c r="G16236" s="1" t="s">
        <v>32648</v>
      </c>
      <c r="H16236" s="1" t="s">
        <v>93198</v>
      </c>
      <c r="I16236">
        <v>40000</v>
      </c>
      <c r="J16236">
        <v>2</v>
      </c>
      <c r="K16236">
        <v>0</v>
      </c>
      <c r="L16236" s="1" t="s">
        <v>32720</v>
      </c>
      <c r="M16236" s="1" t="s">
        <v>32735</v>
      </c>
      <c r="N16236">
        <v>1</v>
      </c>
      <c r="O16236" s="1" t="s">
        <v>93199</v>
      </c>
      <c r="P16236" s="2">
        <v>41193</v>
      </c>
      <c r="Q16236" s="1" t="s">
        <v>32653</v>
      </c>
    </row>
    <row r="16237" spans="1:17" x14ac:dyDescent="0.3">
      <c r="A16237">
        <v>27235</v>
      </c>
      <c r="B16237">
        <v>635</v>
      </c>
      <c r="C16237" s="1" t="s">
        <v>93200</v>
      </c>
      <c r="D16237" s="1" t="s">
        <v>93201</v>
      </c>
      <c r="E16237" s="2">
        <v>23604</v>
      </c>
      <c r="F16237" s="1" t="s">
        <v>32656</v>
      </c>
      <c r="G16237" s="1" t="s">
        <v>32648</v>
      </c>
      <c r="H16237" s="1" t="s">
        <v>93202</v>
      </c>
      <c r="I16237">
        <v>40000</v>
      </c>
      <c r="J16237">
        <v>2</v>
      </c>
      <c r="K16237">
        <v>0</v>
      </c>
      <c r="L16237" s="1" t="s">
        <v>32720</v>
      </c>
      <c r="M16237" s="1" t="s">
        <v>32735</v>
      </c>
      <c r="N16237">
        <v>1</v>
      </c>
      <c r="O16237" s="1" t="s">
        <v>92153</v>
      </c>
      <c r="P16237" s="2">
        <v>41203</v>
      </c>
      <c r="Q16237" s="1" t="s">
        <v>32653</v>
      </c>
    </row>
    <row r="16238" spans="1:17" x14ac:dyDescent="0.3">
      <c r="A16238">
        <v>27236</v>
      </c>
      <c r="B16238">
        <v>631</v>
      </c>
      <c r="C16238" s="1" t="s">
        <v>93203</v>
      </c>
      <c r="D16238" s="1" t="s">
        <v>93204</v>
      </c>
      <c r="E16238" s="2">
        <v>23603</v>
      </c>
      <c r="F16238" s="1" t="s">
        <v>32656</v>
      </c>
      <c r="G16238" s="1" t="s">
        <v>32667</v>
      </c>
      <c r="H16238" s="1" t="s">
        <v>93205</v>
      </c>
      <c r="I16238">
        <v>40000</v>
      </c>
      <c r="J16238">
        <v>2</v>
      </c>
      <c r="K16238">
        <v>0</v>
      </c>
      <c r="L16238" s="1" t="s">
        <v>32720</v>
      </c>
      <c r="M16238" s="1" t="s">
        <v>32735</v>
      </c>
      <c r="N16238">
        <v>1</v>
      </c>
      <c r="O16238" s="1" t="s">
        <v>93206</v>
      </c>
      <c r="P16238" s="2">
        <v>41587</v>
      </c>
      <c r="Q16238" s="1" t="s">
        <v>32659</v>
      </c>
    </row>
    <row r="16239" spans="1:17" x14ac:dyDescent="0.3">
      <c r="A16239">
        <v>27237</v>
      </c>
      <c r="B16239">
        <v>322</v>
      </c>
      <c r="C16239" s="1" t="s">
        <v>93207</v>
      </c>
      <c r="D16239" s="1" t="s">
        <v>93208</v>
      </c>
      <c r="E16239" s="2">
        <v>25710</v>
      </c>
      <c r="F16239" s="1" t="s">
        <v>32648</v>
      </c>
      <c r="G16239" s="1" t="s">
        <v>32667</v>
      </c>
      <c r="H16239" s="1" t="s">
        <v>93209</v>
      </c>
      <c r="I16239">
        <v>40000</v>
      </c>
      <c r="J16239">
        <v>2</v>
      </c>
      <c r="K16239">
        <v>0</v>
      </c>
      <c r="L16239" s="1" t="s">
        <v>32720</v>
      </c>
      <c r="M16239" s="1" t="s">
        <v>32735</v>
      </c>
      <c r="N16239">
        <v>1</v>
      </c>
      <c r="O16239" s="1" t="s">
        <v>93210</v>
      </c>
      <c r="P16239" s="2">
        <v>41393</v>
      </c>
      <c r="Q16239" s="1" t="s">
        <v>32659</v>
      </c>
    </row>
    <row r="16240" spans="1:17" x14ac:dyDescent="0.3">
      <c r="A16240">
        <v>27238</v>
      </c>
      <c r="B16240">
        <v>311</v>
      </c>
      <c r="C16240" s="1" t="s">
        <v>93211</v>
      </c>
      <c r="D16240" s="1" t="s">
        <v>93212</v>
      </c>
      <c r="E16240" s="2">
        <v>23882</v>
      </c>
      <c r="F16240" s="1" t="s">
        <v>32656</v>
      </c>
      <c r="G16240" s="1" t="s">
        <v>32648</v>
      </c>
      <c r="H16240" s="1" t="s">
        <v>93213</v>
      </c>
      <c r="I16240">
        <v>40000</v>
      </c>
      <c r="J16240">
        <v>2</v>
      </c>
      <c r="K16240">
        <v>0</v>
      </c>
      <c r="L16240" s="1" t="s">
        <v>32720</v>
      </c>
      <c r="M16240" s="1" t="s">
        <v>32735</v>
      </c>
      <c r="N16240">
        <v>1</v>
      </c>
      <c r="O16240" s="1" t="s">
        <v>93214</v>
      </c>
      <c r="P16240" s="2">
        <v>41592</v>
      </c>
      <c r="Q16240" s="1" t="s">
        <v>32659</v>
      </c>
    </row>
    <row r="16241" spans="1:17" x14ac:dyDescent="0.3">
      <c r="A16241">
        <v>27239</v>
      </c>
      <c r="B16241">
        <v>326</v>
      </c>
      <c r="C16241" s="1" t="s">
        <v>93215</v>
      </c>
      <c r="D16241" s="1" t="s">
        <v>93216</v>
      </c>
      <c r="E16241" s="2">
        <v>25598</v>
      </c>
      <c r="F16241" s="1" t="s">
        <v>32656</v>
      </c>
      <c r="G16241" s="1" t="s">
        <v>32648</v>
      </c>
      <c r="H16241" s="1" t="s">
        <v>93217</v>
      </c>
      <c r="I16241">
        <v>40000</v>
      </c>
      <c r="J16241">
        <v>2</v>
      </c>
      <c r="K16241">
        <v>0</v>
      </c>
      <c r="L16241" s="1" t="s">
        <v>32720</v>
      </c>
      <c r="M16241" s="1" t="s">
        <v>32735</v>
      </c>
      <c r="N16241">
        <v>1</v>
      </c>
      <c r="O16241" s="1" t="s">
        <v>72455</v>
      </c>
      <c r="P16241" s="2">
        <v>41198</v>
      </c>
      <c r="Q16241" s="1" t="s">
        <v>32653</v>
      </c>
    </row>
    <row r="16242" spans="1:17" x14ac:dyDescent="0.3">
      <c r="A16242">
        <v>27240</v>
      </c>
      <c r="B16242">
        <v>648</v>
      </c>
      <c r="C16242" s="1" t="s">
        <v>93218</v>
      </c>
      <c r="D16242" s="1" t="s">
        <v>93219</v>
      </c>
      <c r="E16242" s="2">
        <v>30461</v>
      </c>
      <c r="F16242" s="1" t="s">
        <v>32656</v>
      </c>
      <c r="G16242" s="1" t="s">
        <v>32648</v>
      </c>
      <c r="H16242" s="1" t="s">
        <v>93220</v>
      </c>
      <c r="I16242">
        <v>40000</v>
      </c>
      <c r="J16242">
        <v>4</v>
      </c>
      <c r="K16242">
        <v>4</v>
      </c>
      <c r="L16242" s="1" t="s">
        <v>32720</v>
      </c>
      <c r="M16242" s="1" t="s">
        <v>32735</v>
      </c>
      <c r="N16242">
        <v>1</v>
      </c>
      <c r="O16242" s="1" t="s">
        <v>84507</v>
      </c>
      <c r="P16242" s="2">
        <v>41190</v>
      </c>
      <c r="Q16242" s="1" t="s">
        <v>32653</v>
      </c>
    </row>
    <row r="16243" spans="1:17" x14ac:dyDescent="0.3">
      <c r="A16243">
        <v>27241</v>
      </c>
      <c r="B16243">
        <v>383</v>
      </c>
      <c r="C16243" s="1" t="s">
        <v>93221</v>
      </c>
      <c r="D16243" s="1" t="s">
        <v>93222</v>
      </c>
      <c r="E16243" s="2">
        <v>30664</v>
      </c>
      <c r="F16243" s="1" t="s">
        <v>32648</v>
      </c>
      <c r="G16243" s="1" t="s">
        <v>32648</v>
      </c>
      <c r="H16243" s="1" t="s">
        <v>93223</v>
      </c>
      <c r="I16243">
        <v>50000</v>
      </c>
      <c r="J16243">
        <v>0</v>
      </c>
      <c r="K16243">
        <v>0</v>
      </c>
      <c r="L16243" s="1" t="s">
        <v>32893</v>
      </c>
      <c r="M16243" s="1" t="s">
        <v>32721</v>
      </c>
      <c r="N16243">
        <v>0</v>
      </c>
      <c r="O16243" s="1" t="s">
        <v>93224</v>
      </c>
      <c r="P16243" s="2">
        <v>41426</v>
      </c>
      <c r="Q16243" s="1" t="s">
        <v>32659</v>
      </c>
    </row>
    <row r="16244" spans="1:17" x14ac:dyDescent="0.3">
      <c r="A16244">
        <v>27242</v>
      </c>
      <c r="B16244">
        <v>59</v>
      </c>
      <c r="C16244" s="1" t="s">
        <v>93225</v>
      </c>
      <c r="D16244" s="1" t="s">
        <v>93226</v>
      </c>
      <c r="E16244" s="2">
        <v>28841</v>
      </c>
      <c r="F16244" s="1" t="s">
        <v>32648</v>
      </c>
      <c r="G16244" s="1" t="s">
        <v>32648</v>
      </c>
      <c r="H16244" s="1" t="s">
        <v>93227</v>
      </c>
      <c r="I16244">
        <v>40000</v>
      </c>
      <c r="J16244">
        <v>0</v>
      </c>
      <c r="K16244">
        <v>0</v>
      </c>
      <c r="L16244" s="1" t="s">
        <v>32893</v>
      </c>
      <c r="M16244" s="1" t="s">
        <v>32721</v>
      </c>
      <c r="N16244">
        <v>0</v>
      </c>
      <c r="O16244" s="1" t="s">
        <v>43275</v>
      </c>
      <c r="P16244" s="2">
        <v>41084</v>
      </c>
      <c r="Q16244" s="1" t="s">
        <v>32653</v>
      </c>
    </row>
    <row r="16245" spans="1:17" x14ac:dyDescent="0.3">
      <c r="A16245">
        <v>27243</v>
      </c>
      <c r="B16245">
        <v>68</v>
      </c>
      <c r="C16245" s="1" t="s">
        <v>93228</v>
      </c>
      <c r="D16245" s="1" t="s">
        <v>93229</v>
      </c>
      <c r="E16245" s="2">
        <v>28963</v>
      </c>
      <c r="F16245" s="1" t="s">
        <v>32656</v>
      </c>
      <c r="G16245" s="1" t="s">
        <v>32667</v>
      </c>
      <c r="H16245" s="1" t="s">
        <v>93230</v>
      </c>
      <c r="I16245">
        <v>40000</v>
      </c>
      <c r="J16245">
        <v>0</v>
      </c>
      <c r="K16245">
        <v>0</v>
      </c>
      <c r="L16245" s="1" t="s">
        <v>32893</v>
      </c>
      <c r="M16245" s="1" t="s">
        <v>32721</v>
      </c>
      <c r="N16245">
        <v>0</v>
      </c>
      <c r="O16245" s="1" t="s">
        <v>93231</v>
      </c>
      <c r="P16245" s="2">
        <v>41381</v>
      </c>
      <c r="Q16245" s="1" t="s">
        <v>32659</v>
      </c>
    </row>
    <row r="16246" spans="1:17" x14ac:dyDescent="0.3">
      <c r="A16246">
        <v>27244</v>
      </c>
      <c r="B16246">
        <v>553</v>
      </c>
      <c r="C16246" s="1" t="s">
        <v>93232</v>
      </c>
      <c r="D16246" s="1" t="s">
        <v>93233</v>
      </c>
      <c r="E16246" s="2">
        <v>28930</v>
      </c>
      <c r="F16246" s="1" t="s">
        <v>32648</v>
      </c>
      <c r="G16246" s="1" t="s">
        <v>32667</v>
      </c>
      <c r="H16246" s="1" t="s">
        <v>93234</v>
      </c>
      <c r="I16246">
        <v>40000</v>
      </c>
      <c r="J16246">
        <v>1</v>
      </c>
      <c r="K16246">
        <v>0</v>
      </c>
      <c r="L16246" s="1" t="s">
        <v>32893</v>
      </c>
      <c r="M16246" s="1" t="s">
        <v>32721</v>
      </c>
      <c r="N16246">
        <v>0</v>
      </c>
      <c r="O16246" s="1" t="s">
        <v>93235</v>
      </c>
      <c r="P16246" s="2">
        <v>41634</v>
      </c>
      <c r="Q16246" s="1" t="s">
        <v>32653</v>
      </c>
    </row>
    <row r="16247" spans="1:17" x14ac:dyDescent="0.3">
      <c r="A16247">
        <v>27245</v>
      </c>
      <c r="B16247">
        <v>331</v>
      </c>
      <c r="C16247" s="1" t="s">
        <v>93236</v>
      </c>
      <c r="D16247" s="1" t="s">
        <v>93237</v>
      </c>
      <c r="E16247" s="2">
        <v>30743</v>
      </c>
      <c r="F16247" s="1" t="s">
        <v>32648</v>
      </c>
      <c r="G16247" s="1" t="s">
        <v>32667</v>
      </c>
      <c r="H16247" s="1" t="s">
        <v>93238</v>
      </c>
      <c r="I16247">
        <v>40000</v>
      </c>
      <c r="J16247">
        <v>1</v>
      </c>
      <c r="K16247">
        <v>0</v>
      </c>
      <c r="L16247" s="1" t="s">
        <v>32893</v>
      </c>
      <c r="M16247" s="1" t="s">
        <v>32721</v>
      </c>
      <c r="N16247">
        <v>0</v>
      </c>
      <c r="O16247" s="1" t="s">
        <v>69929</v>
      </c>
      <c r="P16247" s="2">
        <v>41578</v>
      </c>
      <c r="Q16247" s="1" t="s">
        <v>32653</v>
      </c>
    </row>
    <row r="16248" spans="1:17" x14ac:dyDescent="0.3">
      <c r="A16248">
        <v>27246</v>
      </c>
      <c r="B16248">
        <v>335</v>
      </c>
      <c r="C16248" s="1" t="s">
        <v>93239</v>
      </c>
      <c r="D16248" s="1" t="s">
        <v>93240</v>
      </c>
      <c r="E16248" s="2">
        <v>28864</v>
      </c>
      <c r="F16248" s="1" t="s">
        <v>32648</v>
      </c>
      <c r="G16248" s="1" t="s">
        <v>32648</v>
      </c>
      <c r="H16248" s="1" t="s">
        <v>93241</v>
      </c>
      <c r="I16248">
        <v>40000</v>
      </c>
      <c r="J16248">
        <v>1</v>
      </c>
      <c r="K16248">
        <v>0</v>
      </c>
      <c r="L16248" s="1" t="s">
        <v>32893</v>
      </c>
      <c r="M16248" s="1" t="s">
        <v>32721</v>
      </c>
      <c r="N16248">
        <v>0</v>
      </c>
      <c r="O16248" s="1" t="s">
        <v>93242</v>
      </c>
      <c r="P16248" s="2">
        <v>41408</v>
      </c>
      <c r="Q16248" s="1" t="s">
        <v>32653</v>
      </c>
    </row>
    <row r="16249" spans="1:17" x14ac:dyDescent="0.3">
      <c r="A16249">
        <v>27247</v>
      </c>
      <c r="B16249">
        <v>335</v>
      </c>
      <c r="C16249" s="1" t="s">
        <v>93243</v>
      </c>
      <c r="D16249" s="1" t="s">
        <v>93244</v>
      </c>
      <c r="E16249" s="2">
        <v>28877</v>
      </c>
      <c r="F16249" s="1" t="s">
        <v>32648</v>
      </c>
      <c r="G16249" s="1" t="s">
        <v>32648</v>
      </c>
      <c r="H16249" s="1" t="s">
        <v>93245</v>
      </c>
      <c r="I16249">
        <v>40000</v>
      </c>
      <c r="J16249">
        <v>1</v>
      </c>
      <c r="K16249">
        <v>0</v>
      </c>
      <c r="L16249" s="1" t="s">
        <v>32893</v>
      </c>
      <c r="M16249" s="1" t="s">
        <v>32721</v>
      </c>
      <c r="N16249">
        <v>0</v>
      </c>
      <c r="O16249" s="1" t="s">
        <v>93246</v>
      </c>
      <c r="P16249" s="2">
        <v>41412</v>
      </c>
      <c r="Q16249" s="1" t="s">
        <v>32653</v>
      </c>
    </row>
    <row r="16250" spans="1:17" x14ac:dyDescent="0.3">
      <c r="A16250">
        <v>27248</v>
      </c>
      <c r="B16250">
        <v>633</v>
      </c>
      <c r="C16250" s="1" t="s">
        <v>93247</v>
      </c>
      <c r="D16250" s="1" t="s">
        <v>93248</v>
      </c>
      <c r="E16250" s="2">
        <v>28538</v>
      </c>
      <c r="F16250" s="1" t="s">
        <v>32648</v>
      </c>
      <c r="G16250" s="1" t="s">
        <v>32667</v>
      </c>
      <c r="H16250" s="1" t="s">
        <v>93249</v>
      </c>
      <c r="I16250">
        <v>50000</v>
      </c>
      <c r="J16250">
        <v>1</v>
      </c>
      <c r="K16250">
        <v>0</v>
      </c>
      <c r="L16250" s="1" t="s">
        <v>32893</v>
      </c>
      <c r="M16250" s="1" t="s">
        <v>32721</v>
      </c>
      <c r="N16250">
        <v>0</v>
      </c>
      <c r="O16250" s="1" t="s">
        <v>93250</v>
      </c>
      <c r="P16250" s="2">
        <v>41497</v>
      </c>
      <c r="Q16250" s="1" t="s">
        <v>32659</v>
      </c>
    </row>
    <row r="16251" spans="1:17" x14ac:dyDescent="0.3">
      <c r="A16251">
        <v>27249</v>
      </c>
      <c r="B16251">
        <v>369</v>
      </c>
      <c r="C16251" s="1" t="s">
        <v>93251</v>
      </c>
      <c r="D16251" s="1" t="s">
        <v>93252</v>
      </c>
      <c r="E16251" s="2">
        <v>28137</v>
      </c>
      <c r="F16251" s="1" t="s">
        <v>32648</v>
      </c>
      <c r="G16251" s="1" t="s">
        <v>32667</v>
      </c>
      <c r="H16251" s="1" t="s">
        <v>93253</v>
      </c>
      <c r="I16251">
        <v>70000</v>
      </c>
      <c r="J16251">
        <v>1</v>
      </c>
      <c r="K16251">
        <v>0</v>
      </c>
      <c r="L16251" s="1" t="s">
        <v>32893</v>
      </c>
      <c r="M16251" s="1" t="s">
        <v>32721</v>
      </c>
      <c r="N16251">
        <v>0</v>
      </c>
      <c r="O16251" s="1" t="s">
        <v>84989</v>
      </c>
      <c r="P16251" s="2">
        <v>41328</v>
      </c>
      <c r="Q16251" s="1" t="s">
        <v>32653</v>
      </c>
    </row>
    <row r="16252" spans="1:17" x14ac:dyDescent="0.3">
      <c r="A16252">
        <v>27250</v>
      </c>
      <c r="B16252">
        <v>612</v>
      </c>
      <c r="C16252" s="1" t="s">
        <v>93254</v>
      </c>
      <c r="D16252" s="1" t="s">
        <v>93255</v>
      </c>
      <c r="E16252" s="2">
        <v>28161</v>
      </c>
      <c r="F16252" s="1" t="s">
        <v>32648</v>
      </c>
      <c r="G16252" s="1" t="s">
        <v>32667</v>
      </c>
      <c r="H16252" s="1" t="s">
        <v>93256</v>
      </c>
      <c r="I16252">
        <v>70000</v>
      </c>
      <c r="J16252">
        <v>1</v>
      </c>
      <c r="K16252">
        <v>1</v>
      </c>
      <c r="L16252" s="1" t="s">
        <v>32893</v>
      </c>
      <c r="M16252" s="1" t="s">
        <v>32721</v>
      </c>
      <c r="N16252">
        <v>0</v>
      </c>
      <c r="O16252" s="1" t="s">
        <v>64490</v>
      </c>
      <c r="P16252" s="2">
        <v>41207</v>
      </c>
      <c r="Q16252" s="1" t="s">
        <v>32653</v>
      </c>
    </row>
    <row r="16253" spans="1:17" x14ac:dyDescent="0.3">
      <c r="A16253">
        <v>27251</v>
      </c>
      <c r="B16253">
        <v>326</v>
      </c>
      <c r="C16253" s="1" t="s">
        <v>93257</v>
      </c>
      <c r="D16253" s="1" t="s">
        <v>93258</v>
      </c>
      <c r="E16253" s="2">
        <v>28006</v>
      </c>
      <c r="F16253" s="1" t="s">
        <v>32648</v>
      </c>
      <c r="G16253" s="1" t="s">
        <v>32667</v>
      </c>
      <c r="H16253" s="1" t="s">
        <v>93259</v>
      </c>
      <c r="I16253">
        <v>50000</v>
      </c>
      <c r="J16253">
        <v>1</v>
      </c>
      <c r="K16253">
        <v>1</v>
      </c>
      <c r="L16253" s="1" t="s">
        <v>32893</v>
      </c>
      <c r="M16253" s="1" t="s">
        <v>32721</v>
      </c>
      <c r="N16253">
        <v>0</v>
      </c>
      <c r="O16253" s="1" t="s">
        <v>74197</v>
      </c>
      <c r="P16253" s="2">
        <v>41184</v>
      </c>
      <c r="Q16253" s="1" t="s">
        <v>32659</v>
      </c>
    </row>
    <row r="16254" spans="1:17" x14ac:dyDescent="0.3">
      <c r="A16254">
        <v>27252</v>
      </c>
      <c r="B16254">
        <v>59</v>
      </c>
      <c r="C16254" s="1" t="s">
        <v>93260</v>
      </c>
      <c r="D16254" s="1" t="s">
        <v>93261</v>
      </c>
      <c r="E16254" s="2">
        <v>28138</v>
      </c>
      <c r="F16254" s="1" t="s">
        <v>32648</v>
      </c>
      <c r="G16254" s="1" t="s">
        <v>32667</v>
      </c>
      <c r="H16254" s="1" t="s">
        <v>93262</v>
      </c>
      <c r="I16254">
        <v>50000</v>
      </c>
      <c r="J16254">
        <v>1</v>
      </c>
      <c r="K16254">
        <v>1</v>
      </c>
      <c r="L16254" s="1" t="s">
        <v>32893</v>
      </c>
      <c r="M16254" s="1" t="s">
        <v>32721</v>
      </c>
      <c r="N16254">
        <v>0</v>
      </c>
      <c r="O16254" s="1" t="s">
        <v>93263</v>
      </c>
      <c r="P16254" s="2">
        <v>41087</v>
      </c>
      <c r="Q16254" s="1" t="s">
        <v>32659</v>
      </c>
    </row>
    <row r="16255" spans="1:17" x14ac:dyDescent="0.3">
      <c r="A16255">
        <v>27253</v>
      </c>
      <c r="B16255">
        <v>49</v>
      </c>
      <c r="C16255" s="1" t="s">
        <v>93264</v>
      </c>
      <c r="D16255" s="1" t="s">
        <v>93265</v>
      </c>
      <c r="E16255" s="2">
        <v>28411</v>
      </c>
      <c r="F16255" s="1" t="s">
        <v>32648</v>
      </c>
      <c r="G16255" s="1" t="s">
        <v>32648</v>
      </c>
      <c r="H16255" s="1" t="s">
        <v>93266</v>
      </c>
      <c r="I16255">
        <v>50000</v>
      </c>
      <c r="J16255">
        <v>1</v>
      </c>
      <c r="K16255">
        <v>1</v>
      </c>
      <c r="L16255" s="1" t="s">
        <v>32893</v>
      </c>
      <c r="M16255" s="1" t="s">
        <v>32721</v>
      </c>
      <c r="N16255">
        <v>0</v>
      </c>
      <c r="O16255" s="1" t="s">
        <v>89943</v>
      </c>
      <c r="P16255" s="2">
        <v>41087</v>
      </c>
      <c r="Q16255" s="1" t="s">
        <v>32653</v>
      </c>
    </row>
    <row r="16256" spans="1:17" x14ac:dyDescent="0.3">
      <c r="A16256">
        <v>27254</v>
      </c>
      <c r="B16256">
        <v>611</v>
      </c>
      <c r="C16256" s="1" t="s">
        <v>93267</v>
      </c>
      <c r="D16256" s="1" t="s">
        <v>93268</v>
      </c>
      <c r="E16256" s="2">
        <v>28591</v>
      </c>
      <c r="F16256" s="1" t="s">
        <v>32648</v>
      </c>
      <c r="G16256" s="1" t="s">
        <v>32648</v>
      </c>
      <c r="H16256" s="1" t="s">
        <v>93269</v>
      </c>
      <c r="I16256">
        <v>50000</v>
      </c>
      <c r="J16256">
        <v>1</v>
      </c>
      <c r="K16256">
        <v>1</v>
      </c>
      <c r="L16256" s="1" t="s">
        <v>32650</v>
      </c>
      <c r="M16256" s="1" t="s">
        <v>32721</v>
      </c>
      <c r="N16256">
        <v>0</v>
      </c>
      <c r="O16256" s="1" t="s">
        <v>93270</v>
      </c>
      <c r="P16256" s="2">
        <v>41202</v>
      </c>
      <c r="Q16256" s="1" t="s">
        <v>32664</v>
      </c>
    </row>
    <row r="16257" spans="1:17" x14ac:dyDescent="0.3">
      <c r="A16257">
        <v>27255</v>
      </c>
      <c r="B16257">
        <v>542</v>
      </c>
      <c r="C16257" s="1" t="s">
        <v>93271</v>
      </c>
      <c r="D16257" s="1" t="s">
        <v>93272</v>
      </c>
      <c r="E16257" s="2">
        <v>28467</v>
      </c>
      <c r="F16257" s="1" t="s">
        <v>32648</v>
      </c>
      <c r="G16257" s="1" t="s">
        <v>32648</v>
      </c>
      <c r="H16257" s="1" t="s">
        <v>93273</v>
      </c>
      <c r="I16257">
        <v>50000</v>
      </c>
      <c r="J16257">
        <v>1</v>
      </c>
      <c r="K16257">
        <v>1</v>
      </c>
      <c r="L16257" s="1" t="s">
        <v>32650</v>
      </c>
      <c r="M16257" s="1" t="s">
        <v>32721</v>
      </c>
      <c r="N16257">
        <v>0</v>
      </c>
      <c r="O16257" s="1" t="s">
        <v>92991</v>
      </c>
      <c r="P16257" s="2">
        <v>41192</v>
      </c>
      <c r="Q16257" s="1" t="s">
        <v>32664</v>
      </c>
    </row>
    <row r="16258" spans="1:17" x14ac:dyDescent="0.3">
      <c r="A16258">
        <v>27256</v>
      </c>
      <c r="B16258">
        <v>632</v>
      </c>
      <c r="C16258" s="1" t="s">
        <v>93274</v>
      </c>
      <c r="D16258" s="1" t="s">
        <v>93275</v>
      </c>
      <c r="E16258" s="2">
        <v>28513</v>
      </c>
      <c r="F16258" s="1" t="s">
        <v>32648</v>
      </c>
      <c r="G16258" s="1" t="s">
        <v>32648</v>
      </c>
      <c r="H16258" s="1" t="s">
        <v>93276</v>
      </c>
      <c r="I16258">
        <v>60000</v>
      </c>
      <c r="J16258">
        <v>1</v>
      </c>
      <c r="K16258">
        <v>0</v>
      </c>
      <c r="L16258" s="1" t="s">
        <v>32893</v>
      </c>
      <c r="M16258" s="1" t="s">
        <v>32721</v>
      </c>
      <c r="N16258">
        <v>0</v>
      </c>
      <c r="O16258" s="1" t="s">
        <v>93277</v>
      </c>
      <c r="P16258" s="2">
        <v>41203</v>
      </c>
      <c r="Q16258" s="1" t="s">
        <v>32664</v>
      </c>
    </row>
    <row r="16259" spans="1:17" x14ac:dyDescent="0.3">
      <c r="A16259">
        <v>27257</v>
      </c>
      <c r="B16259">
        <v>307</v>
      </c>
      <c r="C16259" s="1" t="s">
        <v>93278</v>
      </c>
      <c r="D16259" s="1" t="s">
        <v>93279</v>
      </c>
      <c r="E16259" s="2">
        <v>30391</v>
      </c>
      <c r="F16259" s="1" t="s">
        <v>32656</v>
      </c>
      <c r="G16259" s="1" t="s">
        <v>32667</v>
      </c>
      <c r="H16259" s="1" t="s">
        <v>93280</v>
      </c>
      <c r="I16259">
        <v>60000</v>
      </c>
      <c r="J16259">
        <v>1</v>
      </c>
      <c r="K16259">
        <v>0</v>
      </c>
      <c r="L16259" s="1" t="s">
        <v>32893</v>
      </c>
      <c r="M16259" s="1" t="s">
        <v>32721</v>
      </c>
      <c r="N16259">
        <v>0</v>
      </c>
      <c r="O16259" s="1" t="s">
        <v>86708</v>
      </c>
      <c r="P16259" s="2">
        <v>41209</v>
      </c>
      <c r="Q16259" s="1" t="s">
        <v>32659</v>
      </c>
    </row>
    <row r="16260" spans="1:17" x14ac:dyDescent="0.3">
      <c r="A16260">
        <v>27258</v>
      </c>
      <c r="B16260">
        <v>311</v>
      </c>
      <c r="C16260" s="1" t="s">
        <v>93281</v>
      </c>
      <c r="D16260" s="1" t="s">
        <v>93282</v>
      </c>
      <c r="E16260" s="2">
        <v>28523</v>
      </c>
      <c r="F16260" s="1" t="s">
        <v>32656</v>
      </c>
      <c r="G16260" s="1" t="s">
        <v>32648</v>
      </c>
      <c r="H16260" s="1" t="s">
        <v>93283</v>
      </c>
      <c r="I16260">
        <v>60000</v>
      </c>
      <c r="J16260">
        <v>1</v>
      </c>
      <c r="K16260">
        <v>0</v>
      </c>
      <c r="L16260" s="1" t="s">
        <v>32893</v>
      </c>
      <c r="M16260" s="1" t="s">
        <v>32651</v>
      </c>
      <c r="N16260">
        <v>0</v>
      </c>
      <c r="O16260" s="1" t="s">
        <v>45387</v>
      </c>
      <c r="P16260" s="2">
        <v>41215</v>
      </c>
      <c r="Q16260" s="1" t="s">
        <v>32659</v>
      </c>
    </row>
    <row r="16261" spans="1:17" x14ac:dyDescent="0.3">
      <c r="A16261">
        <v>27259</v>
      </c>
      <c r="B16261">
        <v>62</v>
      </c>
      <c r="C16261" s="1" t="s">
        <v>93284</v>
      </c>
      <c r="D16261" s="1" t="s">
        <v>93285</v>
      </c>
      <c r="E16261" s="2">
        <v>29641</v>
      </c>
      <c r="F16261" s="1" t="s">
        <v>32648</v>
      </c>
      <c r="G16261" s="1" t="s">
        <v>32667</v>
      </c>
      <c r="H16261" s="1" t="s">
        <v>93286</v>
      </c>
      <c r="I16261">
        <v>40000</v>
      </c>
      <c r="J16261">
        <v>1</v>
      </c>
      <c r="K16261">
        <v>1</v>
      </c>
      <c r="L16261" s="1" t="s">
        <v>32650</v>
      </c>
      <c r="M16261" s="1" t="s">
        <v>32721</v>
      </c>
      <c r="N16261">
        <v>0</v>
      </c>
      <c r="O16261" s="1" t="s">
        <v>75757</v>
      </c>
      <c r="P16261" s="2">
        <v>41078</v>
      </c>
      <c r="Q16261" s="1" t="s">
        <v>32664</v>
      </c>
    </row>
    <row r="16262" spans="1:17" x14ac:dyDescent="0.3">
      <c r="A16262">
        <v>27260</v>
      </c>
      <c r="B16262">
        <v>301</v>
      </c>
      <c r="C16262" s="1" t="s">
        <v>93287</v>
      </c>
      <c r="D16262" s="1" t="s">
        <v>93288</v>
      </c>
      <c r="E16262" s="2">
        <v>27639</v>
      </c>
      <c r="F16262" s="1" t="s">
        <v>32648</v>
      </c>
      <c r="G16262" s="1" t="s">
        <v>32667</v>
      </c>
      <c r="H16262" s="1" t="s">
        <v>93289</v>
      </c>
      <c r="I16262">
        <v>40000</v>
      </c>
      <c r="J16262">
        <v>1</v>
      </c>
      <c r="K16262">
        <v>1</v>
      </c>
      <c r="L16262" s="1" t="s">
        <v>32650</v>
      </c>
      <c r="M16262" s="1" t="s">
        <v>32721</v>
      </c>
      <c r="N16262">
        <v>1</v>
      </c>
      <c r="O16262" s="1" t="s">
        <v>78790</v>
      </c>
      <c r="P16262" s="2">
        <v>41214</v>
      </c>
      <c r="Q16262" s="1" t="s">
        <v>32659</v>
      </c>
    </row>
    <row r="16263" spans="1:17" x14ac:dyDescent="0.3">
      <c r="A16263">
        <v>27261</v>
      </c>
      <c r="B16263">
        <v>612</v>
      </c>
      <c r="C16263" s="1" t="s">
        <v>93290</v>
      </c>
      <c r="D16263" s="1" t="s">
        <v>93291</v>
      </c>
      <c r="E16263" s="2">
        <v>27774</v>
      </c>
      <c r="F16263" s="1" t="s">
        <v>32648</v>
      </c>
      <c r="G16263" s="1" t="s">
        <v>32648</v>
      </c>
      <c r="H16263" s="1" t="s">
        <v>93292</v>
      </c>
      <c r="I16263">
        <v>40000</v>
      </c>
      <c r="J16263">
        <v>1</v>
      </c>
      <c r="K16263">
        <v>1</v>
      </c>
      <c r="L16263" s="1" t="s">
        <v>32650</v>
      </c>
      <c r="M16263" s="1" t="s">
        <v>32721</v>
      </c>
      <c r="N16263">
        <v>1</v>
      </c>
      <c r="O16263" s="1" t="s">
        <v>51138</v>
      </c>
      <c r="P16263" s="2">
        <v>41231</v>
      </c>
      <c r="Q16263" s="1" t="s">
        <v>32659</v>
      </c>
    </row>
    <row r="16264" spans="1:17" x14ac:dyDescent="0.3">
      <c r="A16264">
        <v>27262</v>
      </c>
      <c r="B16264">
        <v>634</v>
      </c>
      <c r="C16264" s="1" t="s">
        <v>93293</v>
      </c>
      <c r="D16264" s="1" t="s">
        <v>93294</v>
      </c>
      <c r="E16264" s="2">
        <v>27852</v>
      </c>
      <c r="F16264" s="1" t="s">
        <v>32648</v>
      </c>
      <c r="G16264" s="1" t="s">
        <v>32667</v>
      </c>
      <c r="H16264" s="1" t="s">
        <v>93295</v>
      </c>
      <c r="I16264">
        <v>40000</v>
      </c>
      <c r="J16264">
        <v>1</v>
      </c>
      <c r="K16264">
        <v>1</v>
      </c>
      <c r="L16264" s="1" t="s">
        <v>32650</v>
      </c>
      <c r="M16264" s="1" t="s">
        <v>32721</v>
      </c>
      <c r="N16264">
        <v>1</v>
      </c>
      <c r="O16264" s="1" t="s">
        <v>61885</v>
      </c>
      <c r="P16264" s="2">
        <v>41235</v>
      </c>
      <c r="Q16264" s="1" t="s">
        <v>32659</v>
      </c>
    </row>
    <row r="16265" spans="1:17" x14ac:dyDescent="0.3">
      <c r="A16265">
        <v>27263</v>
      </c>
      <c r="B16265">
        <v>359</v>
      </c>
      <c r="C16265" s="1" t="s">
        <v>93296</v>
      </c>
      <c r="D16265" s="1" t="s">
        <v>93297</v>
      </c>
      <c r="E16265" s="2">
        <v>27784</v>
      </c>
      <c r="F16265" s="1" t="s">
        <v>32648</v>
      </c>
      <c r="G16265" s="1" t="s">
        <v>32648</v>
      </c>
      <c r="H16265" s="1" t="s">
        <v>93298</v>
      </c>
      <c r="I16265">
        <v>60000</v>
      </c>
      <c r="J16265">
        <v>1</v>
      </c>
      <c r="K16265">
        <v>0</v>
      </c>
      <c r="L16265" s="1" t="s">
        <v>32893</v>
      </c>
      <c r="M16265" s="1" t="s">
        <v>32651</v>
      </c>
      <c r="N16265">
        <v>0</v>
      </c>
      <c r="O16265" s="1" t="s">
        <v>34636</v>
      </c>
      <c r="P16265" s="2">
        <v>41213</v>
      </c>
      <c r="Q16265" s="1" t="s">
        <v>32664</v>
      </c>
    </row>
    <row r="16266" spans="1:17" x14ac:dyDescent="0.3">
      <c r="A16266">
        <v>27264</v>
      </c>
      <c r="B16266">
        <v>635</v>
      </c>
      <c r="C16266" s="1" t="s">
        <v>93299</v>
      </c>
      <c r="D16266" s="1" t="s">
        <v>93300</v>
      </c>
      <c r="E16266" s="2">
        <v>27518</v>
      </c>
      <c r="F16266" s="1" t="s">
        <v>32656</v>
      </c>
      <c r="G16266" s="1" t="s">
        <v>32648</v>
      </c>
      <c r="H16266" s="1" t="s">
        <v>93301</v>
      </c>
      <c r="I16266">
        <v>60000</v>
      </c>
      <c r="J16266">
        <v>2</v>
      </c>
      <c r="K16266">
        <v>2</v>
      </c>
      <c r="L16266" s="1" t="s">
        <v>32650</v>
      </c>
      <c r="M16266" s="1" t="s">
        <v>32721</v>
      </c>
      <c r="N16266">
        <v>0</v>
      </c>
      <c r="O16266" s="1" t="s">
        <v>56417</v>
      </c>
      <c r="P16266" s="2">
        <v>41229</v>
      </c>
      <c r="Q16266" s="1" t="s">
        <v>32664</v>
      </c>
    </row>
    <row r="16267" spans="1:17" x14ac:dyDescent="0.3">
      <c r="A16267">
        <v>27265</v>
      </c>
      <c r="B16267">
        <v>53</v>
      </c>
      <c r="C16267" s="1" t="s">
        <v>93302</v>
      </c>
      <c r="D16267" s="1" t="s">
        <v>93303</v>
      </c>
      <c r="E16267" s="2">
        <v>27461</v>
      </c>
      <c r="F16267" s="1" t="s">
        <v>32656</v>
      </c>
      <c r="G16267" s="1" t="s">
        <v>32667</v>
      </c>
      <c r="H16267" s="1" t="s">
        <v>93304</v>
      </c>
      <c r="I16267">
        <v>60000</v>
      </c>
      <c r="J16267">
        <v>2</v>
      </c>
      <c r="K16267">
        <v>2</v>
      </c>
      <c r="L16267" s="1" t="s">
        <v>32650</v>
      </c>
      <c r="M16267" s="1" t="s">
        <v>32721</v>
      </c>
      <c r="N16267">
        <v>0</v>
      </c>
      <c r="O16267" s="1" t="s">
        <v>93305</v>
      </c>
      <c r="P16267" s="2">
        <v>41063</v>
      </c>
      <c r="Q16267" s="1" t="s">
        <v>32659</v>
      </c>
    </row>
    <row r="16268" spans="1:17" x14ac:dyDescent="0.3">
      <c r="A16268">
        <v>27266</v>
      </c>
      <c r="B16268">
        <v>361</v>
      </c>
      <c r="C16268" s="1" t="s">
        <v>93306</v>
      </c>
      <c r="D16268" s="1" t="s">
        <v>93307</v>
      </c>
      <c r="E16268" s="2">
        <v>29473</v>
      </c>
      <c r="F16268" s="1" t="s">
        <v>32656</v>
      </c>
      <c r="G16268" s="1" t="s">
        <v>32667</v>
      </c>
      <c r="H16268" s="1" t="s">
        <v>93308</v>
      </c>
      <c r="I16268">
        <v>60000</v>
      </c>
      <c r="J16268">
        <v>2</v>
      </c>
      <c r="K16268">
        <v>2</v>
      </c>
      <c r="L16268" s="1" t="s">
        <v>32650</v>
      </c>
      <c r="M16268" s="1" t="s">
        <v>32721</v>
      </c>
      <c r="N16268">
        <v>0</v>
      </c>
      <c r="O16268" s="1" t="s">
        <v>35846</v>
      </c>
      <c r="P16268" s="2">
        <v>41215</v>
      </c>
      <c r="Q16268" s="1" t="s">
        <v>32659</v>
      </c>
    </row>
    <row r="16269" spans="1:17" x14ac:dyDescent="0.3">
      <c r="A16269">
        <v>27267</v>
      </c>
      <c r="B16269">
        <v>63</v>
      </c>
      <c r="C16269" s="1" t="s">
        <v>93309</v>
      </c>
      <c r="D16269" s="1" t="s">
        <v>93310</v>
      </c>
      <c r="E16269" s="2">
        <v>29453</v>
      </c>
      <c r="F16269" s="1" t="s">
        <v>32656</v>
      </c>
      <c r="G16269" s="1" t="s">
        <v>32667</v>
      </c>
      <c r="H16269" s="1" t="s">
        <v>93311</v>
      </c>
      <c r="I16269">
        <v>60000</v>
      </c>
      <c r="J16269">
        <v>2</v>
      </c>
      <c r="K16269">
        <v>2</v>
      </c>
      <c r="L16269" s="1" t="s">
        <v>32650</v>
      </c>
      <c r="M16269" s="1" t="s">
        <v>32721</v>
      </c>
      <c r="N16269">
        <v>0</v>
      </c>
      <c r="O16269" s="1" t="s">
        <v>50793</v>
      </c>
      <c r="P16269" s="2">
        <v>41135</v>
      </c>
      <c r="Q16269" s="1" t="s">
        <v>32659</v>
      </c>
    </row>
    <row r="16270" spans="1:17" x14ac:dyDescent="0.3">
      <c r="A16270">
        <v>27268</v>
      </c>
      <c r="B16270">
        <v>307</v>
      </c>
      <c r="C16270" s="1" t="s">
        <v>93312</v>
      </c>
      <c r="D16270" s="1" t="s">
        <v>93313</v>
      </c>
      <c r="E16270" s="2">
        <v>27256</v>
      </c>
      <c r="F16270" s="1" t="s">
        <v>32656</v>
      </c>
      <c r="G16270" s="1" t="s">
        <v>32667</v>
      </c>
      <c r="H16270" s="1" t="s">
        <v>93314</v>
      </c>
      <c r="I16270">
        <v>60000</v>
      </c>
      <c r="J16270">
        <v>2</v>
      </c>
      <c r="K16270">
        <v>2</v>
      </c>
      <c r="L16270" s="1" t="s">
        <v>32650</v>
      </c>
      <c r="M16270" s="1" t="s">
        <v>32721</v>
      </c>
      <c r="N16270">
        <v>0</v>
      </c>
      <c r="O16270" s="1" t="s">
        <v>35830</v>
      </c>
      <c r="P16270" s="2">
        <v>41217</v>
      </c>
      <c r="Q16270" s="1" t="s">
        <v>32664</v>
      </c>
    </row>
    <row r="16271" spans="1:17" x14ac:dyDescent="0.3">
      <c r="A16271">
        <v>27269</v>
      </c>
      <c r="B16271">
        <v>644</v>
      </c>
      <c r="C16271" s="1" t="s">
        <v>93315</v>
      </c>
      <c r="D16271" s="1" t="s">
        <v>93316</v>
      </c>
      <c r="E16271" s="2">
        <v>29292</v>
      </c>
      <c r="F16271" s="1" t="s">
        <v>32656</v>
      </c>
      <c r="G16271" s="1" t="s">
        <v>32667</v>
      </c>
      <c r="H16271" s="1" t="s">
        <v>93317</v>
      </c>
      <c r="I16271">
        <v>60000</v>
      </c>
      <c r="J16271">
        <v>1</v>
      </c>
      <c r="K16271">
        <v>0</v>
      </c>
      <c r="L16271" s="1" t="s">
        <v>32893</v>
      </c>
      <c r="M16271" s="1" t="s">
        <v>32651</v>
      </c>
      <c r="N16271">
        <v>0</v>
      </c>
      <c r="O16271" s="1" t="s">
        <v>43054</v>
      </c>
      <c r="P16271" s="2">
        <v>41223</v>
      </c>
      <c r="Q16271" s="1" t="s">
        <v>32659</v>
      </c>
    </row>
    <row r="16272" spans="1:17" x14ac:dyDescent="0.3">
      <c r="A16272">
        <v>27270</v>
      </c>
      <c r="B16272">
        <v>55</v>
      </c>
      <c r="C16272" s="1" t="s">
        <v>93318</v>
      </c>
      <c r="D16272" s="1" t="s">
        <v>93319</v>
      </c>
      <c r="E16272" s="2">
        <v>28106</v>
      </c>
      <c r="F16272" s="1" t="s">
        <v>32648</v>
      </c>
      <c r="G16272" s="1" t="s">
        <v>32648</v>
      </c>
      <c r="H16272" s="1" t="s">
        <v>93320</v>
      </c>
      <c r="I16272">
        <v>60000</v>
      </c>
      <c r="J16272">
        <v>1</v>
      </c>
      <c r="K16272">
        <v>0</v>
      </c>
      <c r="L16272" s="1" t="s">
        <v>32893</v>
      </c>
      <c r="M16272" s="1" t="s">
        <v>32651</v>
      </c>
      <c r="N16272">
        <v>0</v>
      </c>
      <c r="O16272" s="1" t="s">
        <v>48938</v>
      </c>
      <c r="P16272" s="2">
        <v>41172</v>
      </c>
      <c r="Q16272" s="1" t="s">
        <v>32664</v>
      </c>
    </row>
    <row r="16273" spans="1:17" x14ac:dyDescent="0.3">
      <c r="A16273">
        <v>27271</v>
      </c>
      <c r="B16273">
        <v>614</v>
      </c>
      <c r="C16273" s="1" t="s">
        <v>93321</v>
      </c>
      <c r="D16273" s="1" t="s">
        <v>93322</v>
      </c>
      <c r="E16273" s="2">
        <v>30203</v>
      </c>
      <c r="F16273" s="1" t="s">
        <v>32648</v>
      </c>
      <c r="G16273" s="1" t="s">
        <v>32667</v>
      </c>
      <c r="H16273" s="1" t="s">
        <v>93323</v>
      </c>
      <c r="I16273">
        <v>60000</v>
      </c>
      <c r="J16273">
        <v>1</v>
      </c>
      <c r="K16273">
        <v>0</v>
      </c>
      <c r="L16273" s="1" t="s">
        <v>32893</v>
      </c>
      <c r="M16273" s="1" t="s">
        <v>32651</v>
      </c>
      <c r="N16273">
        <v>0</v>
      </c>
      <c r="O16273" s="1" t="s">
        <v>93324</v>
      </c>
      <c r="P16273" s="2">
        <v>41236</v>
      </c>
      <c r="Q16273" s="1" t="s">
        <v>32664</v>
      </c>
    </row>
    <row r="16274" spans="1:17" x14ac:dyDescent="0.3">
      <c r="A16274">
        <v>27272</v>
      </c>
      <c r="B16274">
        <v>545</v>
      </c>
      <c r="C16274" s="1" t="s">
        <v>93325</v>
      </c>
      <c r="D16274" s="1" t="s">
        <v>93326</v>
      </c>
      <c r="E16274" s="2">
        <v>30064</v>
      </c>
      <c r="F16274" s="1" t="s">
        <v>32648</v>
      </c>
      <c r="G16274" s="1" t="s">
        <v>32648</v>
      </c>
      <c r="H16274" s="1" t="s">
        <v>93327</v>
      </c>
      <c r="I16274">
        <v>60000</v>
      </c>
      <c r="J16274">
        <v>1</v>
      </c>
      <c r="K16274">
        <v>0</v>
      </c>
      <c r="L16274" s="1" t="s">
        <v>32893</v>
      </c>
      <c r="M16274" s="1" t="s">
        <v>32651</v>
      </c>
      <c r="N16274">
        <v>0</v>
      </c>
      <c r="O16274" s="1" t="s">
        <v>73060</v>
      </c>
      <c r="P16274" s="2">
        <v>41221</v>
      </c>
      <c r="Q16274" s="1" t="s">
        <v>32664</v>
      </c>
    </row>
    <row r="16275" spans="1:17" x14ac:dyDescent="0.3">
      <c r="A16275">
        <v>27273</v>
      </c>
      <c r="B16275">
        <v>334</v>
      </c>
      <c r="C16275" s="1" t="s">
        <v>93328</v>
      </c>
      <c r="D16275" s="1" t="s">
        <v>93329</v>
      </c>
      <c r="E16275" s="2">
        <v>28014</v>
      </c>
      <c r="F16275" s="1" t="s">
        <v>32656</v>
      </c>
      <c r="G16275" s="1" t="s">
        <v>32648</v>
      </c>
      <c r="H16275" s="1" t="s">
        <v>93330</v>
      </c>
      <c r="I16275">
        <v>70000</v>
      </c>
      <c r="J16275">
        <v>3</v>
      </c>
      <c r="K16275">
        <v>0</v>
      </c>
      <c r="L16275" s="1" t="s">
        <v>32893</v>
      </c>
      <c r="M16275" s="1" t="s">
        <v>32651</v>
      </c>
      <c r="N16275">
        <v>0</v>
      </c>
      <c r="O16275" s="1" t="s">
        <v>38235</v>
      </c>
      <c r="P16275" s="2">
        <v>41217</v>
      </c>
      <c r="Q16275" s="1" t="s">
        <v>32659</v>
      </c>
    </row>
    <row r="16276" spans="1:17" x14ac:dyDescent="0.3">
      <c r="A16276">
        <v>27274</v>
      </c>
      <c r="B16276">
        <v>336</v>
      </c>
      <c r="C16276" s="1" t="s">
        <v>93331</v>
      </c>
      <c r="D16276" s="1" t="s">
        <v>93332</v>
      </c>
      <c r="E16276" s="2">
        <v>28033</v>
      </c>
      <c r="F16276" s="1" t="s">
        <v>32656</v>
      </c>
      <c r="G16276" s="1" t="s">
        <v>32648</v>
      </c>
      <c r="H16276" s="1" t="s">
        <v>93333</v>
      </c>
      <c r="I16276">
        <v>70000</v>
      </c>
      <c r="J16276">
        <v>3</v>
      </c>
      <c r="K16276">
        <v>0</v>
      </c>
      <c r="L16276" s="1" t="s">
        <v>32893</v>
      </c>
      <c r="M16276" s="1" t="s">
        <v>32651</v>
      </c>
      <c r="N16276">
        <v>0</v>
      </c>
      <c r="O16276" s="1" t="s">
        <v>88296</v>
      </c>
      <c r="P16276" s="2">
        <v>41235</v>
      </c>
      <c r="Q16276" s="1" t="s">
        <v>32659</v>
      </c>
    </row>
    <row r="16277" spans="1:17" x14ac:dyDescent="0.3">
      <c r="A16277">
        <v>27275</v>
      </c>
      <c r="B16277">
        <v>372</v>
      </c>
      <c r="C16277" s="1" t="s">
        <v>93334</v>
      </c>
      <c r="D16277" s="1" t="s">
        <v>93335</v>
      </c>
      <c r="E16277" s="2">
        <v>27308</v>
      </c>
      <c r="F16277" s="1" t="s">
        <v>32648</v>
      </c>
      <c r="G16277" s="1" t="s">
        <v>32648</v>
      </c>
      <c r="H16277" s="1" t="s">
        <v>93336</v>
      </c>
      <c r="I16277">
        <v>60000</v>
      </c>
      <c r="J16277">
        <v>1</v>
      </c>
      <c r="K16277">
        <v>0</v>
      </c>
      <c r="L16277" s="1" t="s">
        <v>32893</v>
      </c>
      <c r="M16277" s="1" t="s">
        <v>32651</v>
      </c>
      <c r="N16277">
        <v>0</v>
      </c>
      <c r="O16277" s="1" t="s">
        <v>81949</v>
      </c>
      <c r="P16277" s="2">
        <v>41240</v>
      </c>
      <c r="Q16277" s="1" t="s">
        <v>32664</v>
      </c>
    </row>
    <row r="16278" spans="1:17" x14ac:dyDescent="0.3">
      <c r="A16278">
        <v>27276</v>
      </c>
      <c r="B16278">
        <v>299</v>
      </c>
      <c r="C16278" s="1" t="s">
        <v>93337</v>
      </c>
      <c r="D16278" s="1" t="s">
        <v>93338</v>
      </c>
      <c r="E16278" s="2">
        <v>27226</v>
      </c>
      <c r="F16278" s="1" t="s">
        <v>32656</v>
      </c>
      <c r="G16278" s="1" t="s">
        <v>32667</v>
      </c>
      <c r="H16278" s="1" t="s">
        <v>93339</v>
      </c>
      <c r="I16278">
        <v>60000</v>
      </c>
      <c r="J16278">
        <v>1</v>
      </c>
      <c r="K16278">
        <v>0</v>
      </c>
      <c r="L16278" s="1" t="s">
        <v>32893</v>
      </c>
      <c r="M16278" s="1" t="s">
        <v>32651</v>
      </c>
      <c r="N16278">
        <v>0</v>
      </c>
      <c r="O16278" s="1" t="s">
        <v>92175</v>
      </c>
      <c r="P16278" s="2">
        <v>41235</v>
      </c>
      <c r="Q16278" s="1" t="s">
        <v>32664</v>
      </c>
    </row>
    <row r="16279" spans="1:17" x14ac:dyDescent="0.3">
      <c r="A16279">
        <v>27277</v>
      </c>
      <c r="B16279">
        <v>316</v>
      </c>
      <c r="C16279" s="1" t="s">
        <v>93340</v>
      </c>
      <c r="D16279" s="1" t="s">
        <v>93341</v>
      </c>
      <c r="E16279" s="2">
        <v>29563</v>
      </c>
      <c r="F16279" s="1" t="s">
        <v>32648</v>
      </c>
      <c r="G16279" s="1" t="s">
        <v>32648</v>
      </c>
      <c r="H16279" s="1" t="s">
        <v>93342</v>
      </c>
      <c r="I16279">
        <v>60000</v>
      </c>
      <c r="J16279">
        <v>1</v>
      </c>
      <c r="K16279">
        <v>0</v>
      </c>
      <c r="L16279" s="1" t="s">
        <v>32893</v>
      </c>
      <c r="M16279" s="1" t="s">
        <v>32651</v>
      </c>
      <c r="N16279">
        <v>0</v>
      </c>
      <c r="O16279" s="1" t="s">
        <v>85031</v>
      </c>
      <c r="P16279" s="2">
        <v>41238</v>
      </c>
      <c r="Q16279" s="1" t="s">
        <v>32659</v>
      </c>
    </row>
    <row r="16280" spans="1:17" x14ac:dyDescent="0.3">
      <c r="A16280">
        <v>27278</v>
      </c>
      <c r="B16280">
        <v>347</v>
      </c>
      <c r="C16280" s="1" t="s">
        <v>93343</v>
      </c>
      <c r="D16280" s="1" t="s">
        <v>93344</v>
      </c>
      <c r="E16280" s="2">
        <v>28878</v>
      </c>
      <c r="F16280" s="1" t="s">
        <v>32648</v>
      </c>
      <c r="G16280" s="1" t="s">
        <v>32648</v>
      </c>
      <c r="H16280" s="1" t="s">
        <v>93345</v>
      </c>
      <c r="I16280">
        <v>40000</v>
      </c>
      <c r="J16280">
        <v>4</v>
      </c>
      <c r="K16280">
        <v>4</v>
      </c>
      <c r="L16280" s="1" t="s">
        <v>32730</v>
      </c>
      <c r="M16280" s="1" t="s">
        <v>32721</v>
      </c>
      <c r="N16280">
        <v>3</v>
      </c>
      <c r="O16280" s="1" t="s">
        <v>93346</v>
      </c>
      <c r="P16280" s="2">
        <v>41590</v>
      </c>
      <c r="Q16280" s="1" t="s">
        <v>32691</v>
      </c>
    </row>
    <row r="16281" spans="1:17" x14ac:dyDescent="0.3">
      <c r="A16281">
        <v>27279</v>
      </c>
      <c r="B16281">
        <v>618</v>
      </c>
      <c r="C16281" s="1" t="s">
        <v>93347</v>
      </c>
      <c r="D16281" s="1" t="s">
        <v>93348</v>
      </c>
      <c r="E16281" s="2">
        <v>27041</v>
      </c>
      <c r="F16281" s="1" t="s">
        <v>32656</v>
      </c>
      <c r="G16281" s="1" t="s">
        <v>32667</v>
      </c>
      <c r="H16281" s="1" t="s">
        <v>93349</v>
      </c>
      <c r="I16281">
        <v>70000</v>
      </c>
      <c r="J16281">
        <v>2</v>
      </c>
      <c r="K16281">
        <v>2</v>
      </c>
      <c r="L16281" s="1" t="s">
        <v>32650</v>
      </c>
      <c r="M16281" s="1" t="s">
        <v>32721</v>
      </c>
      <c r="N16281">
        <v>0</v>
      </c>
      <c r="O16281" s="1" t="s">
        <v>63928</v>
      </c>
      <c r="P16281" s="2">
        <v>41229</v>
      </c>
      <c r="Q16281" s="1" t="s">
        <v>32664</v>
      </c>
    </row>
    <row r="16282" spans="1:17" x14ac:dyDescent="0.3">
      <c r="A16282">
        <v>27280</v>
      </c>
      <c r="B16282">
        <v>301</v>
      </c>
      <c r="C16282" s="1" t="s">
        <v>93350</v>
      </c>
      <c r="D16282" s="1" t="s">
        <v>93351</v>
      </c>
      <c r="E16282" s="2">
        <v>26911</v>
      </c>
      <c r="F16282" s="1" t="s">
        <v>32648</v>
      </c>
      <c r="G16282" s="1" t="s">
        <v>32667</v>
      </c>
      <c r="H16282" s="1" t="s">
        <v>93352</v>
      </c>
      <c r="I16282">
        <v>70000</v>
      </c>
      <c r="J16282">
        <v>2</v>
      </c>
      <c r="K16282">
        <v>2</v>
      </c>
      <c r="L16282" s="1" t="s">
        <v>32650</v>
      </c>
      <c r="M16282" s="1" t="s">
        <v>32721</v>
      </c>
      <c r="N16282">
        <v>1</v>
      </c>
      <c r="O16282" s="1" t="s">
        <v>81323</v>
      </c>
      <c r="P16282" s="2">
        <v>41221</v>
      </c>
      <c r="Q16282" s="1" t="s">
        <v>32664</v>
      </c>
    </row>
    <row r="16283" spans="1:17" x14ac:dyDescent="0.3">
      <c r="A16283">
        <v>27281</v>
      </c>
      <c r="B16283">
        <v>403</v>
      </c>
      <c r="C16283" s="1" t="s">
        <v>93353</v>
      </c>
      <c r="D16283" s="1" t="s">
        <v>93354</v>
      </c>
      <c r="E16283" s="2">
        <v>27170</v>
      </c>
      <c r="F16283" s="1" t="s">
        <v>32656</v>
      </c>
      <c r="G16283" s="1" t="s">
        <v>32667</v>
      </c>
      <c r="H16283" s="1" t="s">
        <v>93355</v>
      </c>
      <c r="I16283">
        <v>70000</v>
      </c>
      <c r="J16283">
        <v>2</v>
      </c>
      <c r="K16283">
        <v>2</v>
      </c>
      <c r="L16283" s="1" t="s">
        <v>32650</v>
      </c>
      <c r="M16283" s="1" t="s">
        <v>32721</v>
      </c>
      <c r="N16283">
        <v>1</v>
      </c>
      <c r="O16283" s="1" t="s">
        <v>93356</v>
      </c>
      <c r="P16283" s="2">
        <v>41238</v>
      </c>
      <c r="Q16283" s="1" t="s">
        <v>32659</v>
      </c>
    </row>
    <row r="16284" spans="1:17" x14ac:dyDescent="0.3">
      <c r="A16284">
        <v>27282</v>
      </c>
      <c r="B16284">
        <v>41</v>
      </c>
      <c r="C16284" s="1" t="s">
        <v>93357</v>
      </c>
      <c r="D16284" s="1" t="s">
        <v>93358</v>
      </c>
      <c r="E16284" s="2">
        <v>28743</v>
      </c>
      <c r="F16284" s="1" t="s">
        <v>32648</v>
      </c>
      <c r="G16284" s="1" t="s">
        <v>32648</v>
      </c>
      <c r="H16284" s="1" t="s">
        <v>93359</v>
      </c>
      <c r="I16284">
        <v>40000</v>
      </c>
      <c r="J16284">
        <v>5</v>
      </c>
      <c r="K16284">
        <v>5</v>
      </c>
      <c r="L16284" s="1" t="s">
        <v>32730</v>
      </c>
      <c r="M16284" s="1" t="s">
        <v>32721</v>
      </c>
      <c r="N16284">
        <v>1</v>
      </c>
      <c r="O16284" s="1" t="s">
        <v>36845</v>
      </c>
      <c r="P16284" s="2">
        <v>41555</v>
      </c>
      <c r="Q16284" s="1" t="s">
        <v>32659</v>
      </c>
    </row>
    <row r="16285" spans="1:17" x14ac:dyDescent="0.3">
      <c r="A16285">
        <v>27283</v>
      </c>
      <c r="B16285">
        <v>49</v>
      </c>
      <c r="C16285" s="1" t="s">
        <v>93360</v>
      </c>
      <c r="D16285" s="1" t="s">
        <v>93361</v>
      </c>
      <c r="E16285" s="2">
        <v>26731</v>
      </c>
      <c r="F16285" s="1" t="s">
        <v>32656</v>
      </c>
      <c r="G16285" s="1" t="s">
        <v>32648</v>
      </c>
      <c r="H16285" s="1" t="s">
        <v>93362</v>
      </c>
      <c r="I16285">
        <v>40000</v>
      </c>
      <c r="J16285">
        <v>5</v>
      </c>
      <c r="K16285">
        <v>5</v>
      </c>
      <c r="L16285" s="1" t="s">
        <v>32730</v>
      </c>
      <c r="M16285" s="1" t="s">
        <v>32721</v>
      </c>
      <c r="N16285">
        <v>2</v>
      </c>
      <c r="O16285" s="1" t="s">
        <v>51599</v>
      </c>
      <c r="P16285" s="2">
        <v>41314</v>
      </c>
      <c r="Q16285" s="1" t="s">
        <v>32664</v>
      </c>
    </row>
    <row r="16286" spans="1:17" x14ac:dyDescent="0.3">
      <c r="A16286">
        <v>27284</v>
      </c>
      <c r="B16286">
        <v>637</v>
      </c>
      <c r="C16286" s="1" t="s">
        <v>93363</v>
      </c>
      <c r="D16286" s="1" t="s">
        <v>93364</v>
      </c>
      <c r="E16286" s="2">
        <v>26542</v>
      </c>
      <c r="F16286" s="1" t="s">
        <v>32648</v>
      </c>
      <c r="G16286" s="1" t="s">
        <v>32667</v>
      </c>
      <c r="H16286" s="1" t="s">
        <v>93365</v>
      </c>
      <c r="I16286">
        <v>40000</v>
      </c>
      <c r="J16286">
        <v>0</v>
      </c>
      <c r="K16286">
        <v>0</v>
      </c>
      <c r="L16286" s="1" t="s">
        <v>32650</v>
      </c>
      <c r="M16286" s="1" t="s">
        <v>32651</v>
      </c>
      <c r="N16286">
        <v>1</v>
      </c>
      <c r="O16286" s="1" t="s">
        <v>93366</v>
      </c>
      <c r="P16286" s="2">
        <v>41418</v>
      </c>
      <c r="Q16286" s="1" t="s">
        <v>32659</v>
      </c>
    </row>
    <row r="16287" spans="1:17" x14ac:dyDescent="0.3">
      <c r="A16287">
        <v>27285</v>
      </c>
      <c r="B16287">
        <v>60</v>
      </c>
      <c r="C16287" s="1" t="s">
        <v>93367</v>
      </c>
      <c r="D16287" s="1" t="s">
        <v>93368</v>
      </c>
      <c r="E16287" s="2">
        <v>27837</v>
      </c>
      <c r="F16287" s="1" t="s">
        <v>32656</v>
      </c>
      <c r="G16287" s="1" t="s">
        <v>32648</v>
      </c>
      <c r="H16287" s="1" t="s">
        <v>93369</v>
      </c>
      <c r="I16287">
        <v>60000</v>
      </c>
      <c r="J16287">
        <v>1</v>
      </c>
      <c r="K16287">
        <v>0</v>
      </c>
      <c r="L16287" s="1" t="s">
        <v>32893</v>
      </c>
      <c r="M16287" s="1" t="s">
        <v>32651</v>
      </c>
      <c r="N16287">
        <v>0</v>
      </c>
      <c r="O16287" s="1" t="s">
        <v>93370</v>
      </c>
      <c r="P16287" s="2">
        <v>41169</v>
      </c>
      <c r="Q16287" s="1" t="s">
        <v>32664</v>
      </c>
    </row>
    <row r="16288" spans="1:17" x14ac:dyDescent="0.3">
      <c r="A16288">
        <v>27286</v>
      </c>
      <c r="B16288">
        <v>432</v>
      </c>
      <c r="C16288" s="1" t="s">
        <v>93371</v>
      </c>
      <c r="D16288" s="1" t="s">
        <v>93372</v>
      </c>
      <c r="E16288" s="2">
        <v>27903</v>
      </c>
      <c r="F16288" s="1" t="s">
        <v>32656</v>
      </c>
      <c r="G16288" s="1" t="s">
        <v>32648</v>
      </c>
      <c r="H16288" s="1" t="s">
        <v>93373</v>
      </c>
      <c r="I16288">
        <v>60000</v>
      </c>
      <c r="J16288">
        <v>1</v>
      </c>
      <c r="K16288">
        <v>0</v>
      </c>
      <c r="L16288" s="1" t="s">
        <v>32893</v>
      </c>
      <c r="M16288" s="1" t="s">
        <v>32651</v>
      </c>
      <c r="N16288">
        <v>0</v>
      </c>
      <c r="O16288" s="1" t="s">
        <v>93374</v>
      </c>
      <c r="P16288" s="2">
        <v>41233</v>
      </c>
      <c r="Q16288" s="1" t="s">
        <v>32659</v>
      </c>
    </row>
    <row r="16289" spans="1:17" x14ac:dyDescent="0.3">
      <c r="A16289">
        <v>27287</v>
      </c>
      <c r="B16289">
        <v>338</v>
      </c>
      <c r="C16289" s="1" t="s">
        <v>93375</v>
      </c>
      <c r="D16289" s="1" t="s">
        <v>93376</v>
      </c>
      <c r="E16289" s="2">
        <v>29640</v>
      </c>
      <c r="F16289" s="1" t="s">
        <v>32648</v>
      </c>
      <c r="G16289" s="1" t="s">
        <v>32648</v>
      </c>
      <c r="H16289" s="1" t="s">
        <v>93377</v>
      </c>
      <c r="I16289">
        <v>70000</v>
      </c>
      <c r="J16289">
        <v>4</v>
      </c>
      <c r="K16289">
        <v>0</v>
      </c>
      <c r="L16289" s="1" t="s">
        <v>32893</v>
      </c>
      <c r="M16289" s="1" t="s">
        <v>32651</v>
      </c>
      <c r="N16289">
        <v>0</v>
      </c>
      <c r="O16289" s="1" t="s">
        <v>93378</v>
      </c>
      <c r="P16289" s="2">
        <v>41235</v>
      </c>
      <c r="Q16289" s="1" t="s">
        <v>32659</v>
      </c>
    </row>
    <row r="16290" spans="1:17" x14ac:dyDescent="0.3">
      <c r="A16290">
        <v>27288</v>
      </c>
      <c r="B16290">
        <v>345</v>
      </c>
      <c r="C16290" s="1" t="s">
        <v>93379</v>
      </c>
      <c r="D16290" s="1" t="s">
        <v>93380</v>
      </c>
      <c r="E16290" s="2">
        <v>27839</v>
      </c>
      <c r="F16290" s="1" t="s">
        <v>32656</v>
      </c>
      <c r="G16290" s="1" t="s">
        <v>32667</v>
      </c>
      <c r="H16290" s="1" t="s">
        <v>93381</v>
      </c>
      <c r="I16290">
        <v>70000</v>
      </c>
      <c r="J16290">
        <v>4</v>
      </c>
      <c r="K16290">
        <v>0</v>
      </c>
      <c r="L16290" s="1" t="s">
        <v>32893</v>
      </c>
      <c r="M16290" s="1" t="s">
        <v>32651</v>
      </c>
      <c r="N16290">
        <v>0</v>
      </c>
      <c r="O16290" s="1" t="s">
        <v>59644</v>
      </c>
      <c r="P16290" s="2">
        <v>41223</v>
      </c>
      <c r="Q16290" s="1" t="s">
        <v>32659</v>
      </c>
    </row>
    <row r="16291" spans="1:17" x14ac:dyDescent="0.3">
      <c r="A16291">
        <v>27289</v>
      </c>
      <c r="B16291">
        <v>343</v>
      </c>
      <c r="C16291" s="1" t="s">
        <v>93382</v>
      </c>
      <c r="D16291" s="1" t="s">
        <v>93383</v>
      </c>
      <c r="E16291" s="2">
        <v>26573</v>
      </c>
      <c r="F16291" s="1" t="s">
        <v>32656</v>
      </c>
      <c r="G16291" s="1" t="s">
        <v>32667</v>
      </c>
      <c r="H16291" s="1" t="s">
        <v>93384</v>
      </c>
      <c r="I16291">
        <v>50000</v>
      </c>
      <c r="J16291">
        <v>2</v>
      </c>
      <c r="K16291">
        <v>2</v>
      </c>
      <c r="L16291" s="1" t="s">
        <v>32650</v>
      </c>
      <c r="M16291" s="1" t="s">
        <v>32721</v>
      </c>
      <c r="N16291">
        <v>1</v>
      </c>
      <c r="O16291" s="1" t="s">
        <v>90067</v>
      </c>
      <c r="P16291" s="2">
        <v>41211</v>
      </c>
      <c r="Q16291" s="1" t="s">
        <v>32664</v>
      </c>
    </row>
    <row r="16292" spans="1:17" x14ac:dyDescent="0.3">
      <c r="A16292">
        <v>27290</v>
      </c>
      <c r="B16292">
        <v>633</v>
      </c>
      <c r="C16292" s="1" t="s">
        <v>93385</v>
      </c>
      <c r="D16292" s="1" t="s">
        <v>93386</v>
      </c>
      <c r="E16292" s="2">
        <v>28166</v>
      </c>
      <c r="F16292" s="1" t="s">
        <v>32648</v>
      </c>
      <c r="G16292" s="1" t="s">
        <v>32648</v>
      </c>
      <c r="H16292" s="1" t="s">
        <v>93387</v>
      </c>
      <c r="I16292">
        <v>80000</v>
      </c>
      <c r="J16292">
        <v>3</v>
      </c>
      <c r="K16292">
        <v>3</v>
      </c>
      <c r="L16292" s="1" t="s">
        <v>32650</v>
      </c>
      <c r="M16292" s="1" t="s">
        <v>32721</v>
      </c>
      <c r="N16292">
        <v>0</v>
      </c>
      <c r="O16292" s="1" t="s">
        <v>54602</v>
      </c>
      <c r="P16292" s="2">
        <v>41481</v>
      </c>
      <c r="Q16292" s="1" t="s">
        <v>32664</v>
      </c>
    </row>
    <row r="16293" spans="1:17" x14ac:dyDescent="0.3">
      <c r="A16293">
        <v>27291</v>
      </c>
      <c r="B16293">
        <v>612</v>
      </c>
      <c r="C16293" s="1" t="s">
        <v>93388</v>
      </c>
      <c r="D16293" s="1" t="s">
        <v>93389</v>
      </c>
      <c r="E16293" s="2">
        <v>26320</v>
      </c>
      <c r="F16293" s="1" t="s">
        <v>32656</v>
      </c>
      <c r="G16293" s="1" t="s">
        <v>32648</v>
      </c>
      <c r="H16293" s="1" t="s">
        <v>93390</v>
      </c>
      <c r="I16293">
        <v>80000</v>
      </c>
      <c r="J16293">
        <v>3</v>
      </c>
      <c r="K16293">
        <v>3</v>
      </c>
      <c r="L16293" s="1" t="s">
        <v>32650</v>
      </c>
      <c r="M16293" s="1" t="s">
        <v>32721</v>
      </c>
      <c r="N16293">
        <v>1</v>
      </c>
      <c r="O16293" s="1" t="s">
        <v>93391</v>
      </c>
      <c r="P16293" s="2">
        <v>41210</v>
      </c>
      <c r="Q16293" s="1" t="s">
        <v>32659</v>
      </c>
    </row>
    <row r="16294" spans="1:17" x14ac:dyDescent="0.3">
      <c r="A16294">
        <v>27292</v>
      </c>
      <c r="B16294">
        <v>546</v>
      </c>
      <c r="C16294" s="1" t="s">
        <v>93392</v>
      </c>
      <c r="D16294" s="1" t="s">
        <v>93393</v>
      </c>
      <c r="E16294" s="2">
        <v>26431</v>
      </c>
      <c r="F16294" s="1" t="s">
        <v>32656</v>
      </c>
      <c r="G16294" s="1" t="s">
        <v>32667</v>
      </c>
      <c r="H16294" s="1" t="s">
        <v>93394</v>
      </c>
      <c r="I16294">
        <v>60000</v>
      </c>
      <c r="J16294">
        <v>0</v>
      </c>
      <c r="K16294">
        <v>0</v>
      </c>
      <c r="L16294" s="1" t="s">
        <v>32893</v>
      </c>
      <c r="M16294" s="1" t="s">
        <v>32651</v>
      </c>
      <c r="N16294">
        <v>0</v>
      </c>
      <c r="O16294" s="1" t="s">
        <v>93395</v>
      </c>
      <c r="P16294" s="2">
        <v>41213</v>
      </c>
      <c r="Q16294" s="1" t="s">
        <v>32664</v>
      </c>
    </row>
    <row r="16295" spans="1:17" x14ac:dyDescent="0.3">
      <c r="A16295">
        <v>27293</v>
      </c>
      <c r="B16295">
        <v>325</v>
      </c>
      <c r="C16295" s="1" t="s">
        <v>93396</v>
      </c>
      <c r="D16295" s="1" t="s">
        <v>93397</v>
      </c>
      <c r="E16295" s="2">
        <v>26252</v>
      </c>
      <c r="F16295" s="1" t="s">
        <v>32648</v>
      </c>
      <c r="G16295" s="1" t="s">
        <v>32667</v>
      </c>
      <c r="H16295" s="1" t="s">
        <v>93398</v>
      </c>
      <c r="I16295">
        <v>60000</v>
      </c>
      <c r="J16295">
        <v>0</v>
      </c>
      <c r="K16295">
        <v>0</v>
      </c>
      <c r="L16295" s="1" t="s">
        <v>32893</v>
      </c>
      <c r="M16295" s="1" t="s">
        <v>32651</v>
      </c>
      <c r="N16295">
        <v>0</v>
      </c>
      <c r="O16295" s="1" t="s">
        <v>93399</v>
      </c>
      <c r="P16295" s="2">
        <v>41324</v>
      </c>
      <c r="Q16295" s="1" t="s">
        <v>32664</v>
      </c>
    </row>
    <row r="16296" spans="1:17" x14ac:dyDescent="0.3">
      <c r="A16296">
        <v>27294</v>
      </c>
      <c r="B16296">
        <v>358</v>
      </c>
      <c r="C16296" s="1" t="s">
        <v>93400</v>
      </c>
      <c r="D16296" s="1" t="s">
        <v>93401</v>
      </c>
      <c r="E16296" s="2">
        <v>26344</v>
      </c>
      <c r="F16296" s="1" t="s">
        <v>32656</v>
      </c>
      <c r="G16296" s="1" t="s">
        <v>32667</v>
      </c>
      <c r="H16296" s="1" t="s">
        <v>93402</v>
      </c>
      <c r="I16296">
        <v>70000</v>
      </c>
      <c r="J16296">
        <v>0</v>
      </c>
      <c r="K16296">
        <v>0</v>
      </c>
      <c r="L16296" s="1" t="s">
        <v>32893</v>
      </c>
      <c r="M16296" s="1" t="s">
        <v>32651</v>
      </c>
      <c r="N16296">
        <v>0</v>
      </c>
      <c r="O16296" s="1" t="s">
        <v>76846</v>
      </c>
      <c r="P16296" s="2">
        <v>41237</v>
      </c>
      <c r="Q16296" s="1" t="s">
        <v>32664</v>
      </c>
    </row>
    <row r="16297" spans="1:17" x14ac:dyDescent="0.3">
      <c r="A16297">
        <v>27295</v>
      </c>
      <c r="B16297">
        <v>626</v>
      </c>
      <c r="C16297" s="1" t="s">
        <v>93403</v>
      </c>
      <c r="D16297" s="1" t="s">
        <v>93404</v>
      </c>
      <c r="E16297" s="2">
        <v>26252</v>
      </c>
      <c r="F16297" s="1" t="s">
        <v>32656</v>
      </c>
      <c r="G16297" s="1" t="s">
        <v>32648</v>
      </c>
      <c r="H16297" s="1" t="s">
        <v>93405</v>
      </c>
      <c r="I16297">
        <v>70000</v>
      </c>
      <c r="J16297">
        <v>0</v>
      </c>
      <c r="K16297">
        <v>0</v>
      </c>
      <c r="L16297" s="1" t="s">
        <v>32893</v>
      </c>
      <c r="M16297" s="1" t="s">
        <v>32651</v>
      </c>
      <c r="N16297">
        <v>0</v>
      </c>
      <c r="O16297" s="1" t="s">
        <v>35948</v>
      </c>
      <c r="P16297" s="2">
        <v>41230</v>
      </c>
      <c r="Q16297" s="1" t="s">
        <v>32664</v>
      </c>
    </row>
    <row r="16298" spans="1:17" x14ac:dyDescent="0.3">
      <c r="A16298">
        <v>27296</v>
      </c>
      <c r="B16298">
        <v>316</v>
      </c>
      <c r="C16298" s="1" t="s">
        <v>93406</v>
      </c>
      <c r="D16298" s="1" t="s">
        <v>93407</v>
      </c>
      <c r="E16298" s="2">
        <v>26226</v>
      </c>
      <c r="F16298" s="1" t="s">
        <v>32656</v>
      </c>
      <c r="G16298" s="1" t="s">
        <v>32648</v>
      </c>
      <c r="H16298" s="1" t="s">
        <v>93408</v>
      </c>
      <c r="I16298">
        <v>70000</v>
      </c>
      <c r="J16298">
        <v>4</v>
      </c>
      <c r="K16298">
        <v>0</v>
      </c>
      <c r="L16298" s="1" t="s">
        <v>32893</v>
      </c>
      <c r="M16298" s="1" t="s">
        <v>32651</v>
      </c>
      <c r="N16298">
        <v>0</v>
      </c>
      <c r="O16298" s="1" t="s">
        <v>93409</v>
      </c>
      <c r="P16298" s="2">
        <v>41238</v>
      </c>
      <c r="Q16298" s="1" t="s">
        <v>32659</v>
      </c>
    </row>
    <row r="16299" spans="1:17" x14ac:dyDescent="0.3">
      <c r="A16299">
        <v>27297</v>
      </c>
      <c r="B16299">
        <v>49</v>
      </c>
      <c r="C16299" s="1" t="s">
        <v>93410</v>
      </c>
      <c r="D16299" s="1" t="s">
        <v>93411</v>
      </c>
      <c r="E16299" s="2">
        <v>27568</v>
      </c>
      <c r="F16299" s="1" t="s">
        <v>32656</v>
      </c>
      <c r="G16299" s="1" t="s">
        <v>32667</v>
      </c>
      <c r="H16299" s="1" t="s">
        <v>93412</v>
      </c>
      <c r="I16299">
        <v>60000</v>
      </c>
      <c r="J16299">
        <v>2</v>
      </c>
      <c r="K16299">
        <v>0</v>
      </c>
      <c r="L16299" s="1" t="s">
        <v>32893</v>
      </c>
      <c r="M16299" s="1" t="s">
        <v>32651</v>
      </c>
      <c r="N16299">
        <v>0</v>
      </c>
      <c r="O16299" s="1" t="s">
        <v>88987</v>
      </c>
      <c r="P16299" s="2">
        <v>41175</v>
      </c>
      <c r="Q16299" s="1" t="s">
        <v>32659</v>
      </c>
    </row>
    <row r="16300" spans="1:17" x14ac:dyDescent="0.3">
      <c r="A16300">
        <v>27298</v>
      </c>
      <c r="B16300">
        <v>50</v>
      </c>
      <c r="C16300" s="1" t="s">
        <v>93413</v>
      </c>
      <c r="D16300" s="1" t="s">
        <v>93414</v>
      </c>
      <c r="E16300" s="2">
        <v>29563</v>
      </c>
      <c r="F16300" s="1" t="s">
        <v>32656</v>
      </c>
      <c r="G16300" s="1" t="s">
        <v>32667</v>
      </c>
      <c r="H16300" s="1" t="s">
        <v>93415</v>
      </c>
      <c r="I16300">
        <v>60000</v>
      </c>
      <c r="J16300">
        <v>2</v>
      </c>
      <c r="K16300">
        <v>0</v>
      </c>
      <c r="L16300" s="1" t="s">
        <v>32893</v>
      </c>
      <c r="M16300" s="1" t="s">
        <v>32651</v>
      </c>
      <c r="N16300">
        <v>0</v>
      </c>
      <c r="O16300" s="1" t="s">
        <v>85775</v>
      </c>
      <c r="P16300" s="2">
        <v>41174</v>
      </c>
      <c r="Q16300" s="1" t="s">
        <v>32659</v>
      </c>
    </row>
    <row r="16301" spans="1:17" x14ac:dyDescent="0.3">
      <c r="A16301">
        <v>27299</v>
      </c>
      <c r="B16301">
        <v>13</v>
      </c>
      <c r="C16301" s="1" t="s">
        <v>93416</v>
      </c>
      <c r="D16301" s="1" t="s">
        <v>93417</v>
      </c>
      <c r="E16301" s="2">
        <v>30203</v>
      </c>
      <c r="F16301" s="1" t="s">
        <v>32648</v>
      </c>
      <c r="G16301" s="1" t="s">
        <v>32648</v>
      </c>
      <c r="H16301" s="1" t="s">
        <v>93418</v>
      </c>
      <c r="I16301">
        <v>120000</v>
      </c>
      <c r="J16301">
        <v>0</v>
      </c>
      <c r="K16301">
        <v>5</v>
      </c>
      <c r="L16301" s="1" t="s">
        <v>32764</v>
      </c>
      <c r="M16301" s="1" t="s">
        <v>32707</v>
      </c>
      <c r="N16301">
        <v>4</v>
      </c>
      <c r="O16301" s="1" t="s">
        <v>93324</v>
      </c>
      <c r="P16301" s="2">
        <v>41201</v>
      </c>
      <c r="Q16301" s="1" t="s">
        <v>32691</v>
      </c>
    </row>
    <row r="16302" spans="1:17" x14ac:dyDescent="0.3">
      <c r="A16302">
        <v>27300</v>
      </c>
      <c r="B16302">
        <v>51</v>
      </c>
      <c r="C16302" s="1" t="s">
        <v>93419</v>
      </c>
      <c r="D16302" s="1" t="s">
        <v>93420</v>
      </c>
      <c r="E16302" s="2">
        <v>21422</v>
      </c>
      <c r="F16302" s="1" t="s">
        <v>32648</v>
      </c>
      <c r="G16302" s="1" t="s">
        <v>32648</v>
      </c>
      <c r="H16302" s="1" t="s">
        <v>93421</v>
      </c>
      <c r="I16302">
        <v>70000</v>
      </c>
      <c r="J16302">
        <v>4</v>
      </c>
      <c r="K16302">
        <v>3</v>
      </c>
      <c r="L16302" s="1" t="s">
        <v>32720</v>
      </c>
      <c r="M16302" s="1" t="s">
        <v>32651</v>
      </c>
      <c r="N16302">
        <v>1</v>
      </c>
      <c r="O16302" s="1" t="s">
        <v>63784</v>
      </c>
      <c r="P16302" s="2">
        <v>41351</v>
      </c>
      <c r="Q16302" s="1" t="s">
        <v>32691</v>
      </c>
    </row>
    <row r="16303" spans="1:17" x14ac:dyDescent="0.3">
      <c r="A16303">
        <v>27301</v>
      </c>
      <c r="B16303">
        <v>302</v>
      </c>
      <c r="C16303" s="1" t="s">
        <v>93422</v>
      </c>
      <c r="D16303" s="1" t="s">
        <v>93423</v>
      </c>
      <c r="E16303" s="2">
        <v>21624</v>
      </c>
      <c r="F16303" s="1" t="s">
        <v>32648</v>
      </c>
      <c r="G16303" s="1" t="s">
        <v>32648</v>
      </c>
      <c r="H16303" s="1" t="s">
        <v>93424</v>
      </c>
      <c r="I16303">
        <v>70000</v>
      </c>
      <c r="J16303">
        <v>4</v>
      </c>
      <c r="K16303">
        <v>3</v>
      </c>
      <c r="L16303" s="1" t="s">
        <v>32720</v>
      </c>
      <c r="M16303" s="1" t="s">
        <v>32651</v>
      </c>
      <c r="N16303">
        <v>1</v>
      </c>
      <c r="O16303" s="1" t="s">
        <v>93425</v>
      </c>
      <c r="P16303" s="2">
        <v>41571</v>
      </c>
      <c r="Q16303" s="1" t="s">
        <v>32691</v>
      </c>
    </row>
    <row r="16304" spans="1:17" x14ac:dyDescent="0.3">
      <c r="A16304">
        <v>27302</v>
      </c>
      <c r="B16304">
        <v>207</v>
      </c>
      <c r="C16304" s="1" t="s">
        <v>93426</v>
      </c>
      <c r="D16304" s="1" t="s">
        <v>93427</v>
      </c>
      <c r="E16304" s="2">
        <v>22912</v>
      </c>
      <c r="F16304" s="1" t="s">
        <v>32648</v>
      </c>
      <c r="G16304" s="1" t="s">
        <v>32648</v>
      </c>
      <c r="H16304" s="1" t="s">
        <v>93428</v>
      </c>
      <c r="I16304">
        <v>100000</v>
      </c>
      <c r="J16304">
        <v>2</v>
      </c>
      <c r="K16304">
        <v>3</v>
      </c>
      <c r="L16304" s="1" t="s">
        <v>32720</v>
      </c>
      <c r="M16304" s="1" t="s">
        <v>32651</v>
      </c>
      <c r="N16304">
        <v>4</v>
      </c>
      <c r="O16304" s="1" t="s">
        <v>84911</v>
      </c>
      <c r="P16304" s="2">
        <v>41621</v>
      </c>
      <c r="Q16304" s="1" t="s">
        <v>32670</v>
      </c>
    </row>
    <row r="16305" spans="1:17" x14ac:dyDescent="0.3">
      <c r="A16305">
        <v>27303</v>
      </c>
      <c r="B16305">
        <v>200</v>
      </c>
      <c r="C16305" s="1" t="s">
        <v>93429</v>
      </c>
      <c r="D16305" s="1" t="s">
        <v>93430</v>
      </c>
      <c r="E16305" s="2">
        <v>23122</v>
      </c>
      <c r="F16305" s="1" t="s">
        <v>32648</v>
      </c>
      <c r="G16305" s="1" t="s">
        <v>32648</v>
      </c>
      <c r="H16305" s="1" t="s">
        <v>93431</v>
      </c>
      <c r="I16305">
        <v>110000</v>
      </c>
      <c r="J16305">
        <v>2</v>
      </c>
      <c r="K16305">
        <v>4</v>
      </c>
      <c r="L16305" s="1" t="s">
        <v>32720</v>
      </c>
      <c r="M16305" s="1" t="s">
        <v>32651</v>
      </c>
      <c r="N16305">
        <v>3</v>
      </c>
      <c r="O16305" s="1" t="s">
        <v>77120</v>
      </c>
      <c r="P16305" s="2">
        <v>41477</v>
      </c>
      <c r="Q16305" s="1" t="s">
        <v>32670</v>
      </c>
    </row>
    <row r="16306" spans="1:17" x14ac:dyDescent="0.3">
      <c r="A16306">
        <v>27304</v>
      </c>
      <c r="B16306">
        <v>189</v>
      </c>
      <c r="C16306" s="1" t="s">
        <v>93432</v>
      </c>
      <c r="D16306" s="1" t="s">
        <v>93433</v>
      </c>
      <c r="E16306" s="2">
        <v>25150</v>
      </c>
      <c r="F16306" s="1" t="s">
        <v>32656</v>
      </c>
      <c r="G16306" s="1" t="s">
        <v>32667</v>
      </c>
      <c r="H16306" s="1" t="s">
        <v>93434</v>
      </c>
      <c r="I16306">
        <v>110000</v>
      </c>
      <c r="J16306">
        <v>2</v>
      </c>
      <c r="K16306">
        <v>4</v>
      </c>
      <c r="L16306" s="1" t="s">
        <v>32720</v>
      </c>
      <c r="M16306" s="1" t="s">
        <v>32651</v>
      </c>
      <c r="N16306">
        <v>3</v>
      </c>
      <c r="O16306" s="1" t="s">
        <v>46584</v>
      </c>
      <c r="P16306" s="2">
        <v>41547</v>
      </c>
      <c r="Q16306" s="1" t="s">
        <v>32670</v>
      </c>
    </row>
    <row r="16307" spans="1:17" x14ac:dyDescent="0.3">
      <c r="A16307">
        <v>27305</v>
      </c>
      <c r="B16307">
        <v>265</v>
      </c>
      <c r="C16307" s="1" t="s">
        <v>93435</v>
      </c>
      <c r="D16307" s="1" t="s">
        <v>93436</v>
      </c>
      <c r="E16307" s="2">
        <v>23106</v>
      </c>
      <c r="F16307" s="1" t="s">
        <v>32648</v>
      </c>
      <c r="G16307" s="1" t="s">
        <v>32648</v>
      </c>
      <c r="H16307" s="1" t="s">
        <v>93437</v>
      </c>
      <c r="I16307">
        <v>170000</v>
      </c>
      <c r="J16307">
        <v>2</v>
      </c>
      <c r="K16307">
        <v>3</v>
      </c>
      <c r="L16307" s="1" t="s">
        <v>32650</v>
      </c>
      <c r="M16307" s="1" t="s">
        <v>32707</v>
      </c>
      <c r="N16307">
        <v>3</v>
      </c>
      <c r="O16307" s="1" t="s">
        <v>93438</v>
      </c>
      <c r="P16307" s="2">
        <v>41623</v>
      </c>
      <c r="Q16307" s="1" t="s">
        <v>32659</v>
      </c>
    </row>
    <row r="16308" spans="1:17" x14ac:dyDescent="0.3">
      <c r="A16308">
        <v>27306</v>
      </c>
      <c r="B16308">
        <v>195</v>
      </c>
      <c r="C16308" s="1" t="s">
        <v>93439</v>
      </c>
      <c r="D16308" s="1" t="s">
        <v>93440</v>
      </c>
      <c r="E16308" s="2">
        <v>22678</v>
      </c>
      <c r="F16308" s="1" t="s">
        <v>32656</v>
      </c>
      <c r="G16308" s="1" t="s">
        <v>32648</v>
      </c>
      <c r="H16308" s="1" t="s">
        <v>93441</v>
      </c>
      <c r="I16308">
        <v>110000</v>
      </c>
      <c r="J16308">
        <v>2</v>
      </c>
      <c r="K16308">
        <v>4</v>
      </c>
      <c r="L16308" s="1" t="s">
        <v>32720</v>
      </c>
      <c r="M16308" s="1" t="s">
        <v>32651</v>
      </c>
      <c r="N16308">
        <v>4</v>
      </c>
      <c r="O16308" s="1" t="s">
        <v>93442</v>
      </c>
      <c r="P16308" s="2">
        <v>41502</v>
      </c>
      <c r="Q16308" s="1" t="s">
        <v>32670</v>
      </c>
    </row>
    <row r="16309" spans="1:17" x14ac:dyDescent="0.3">
      <c r="A16309">
        <v>27307</v>
      </c>
      <c r="B16309">
        <v>151</v>
      </c>
      <c r="C16309" s="1" t="s">
        <v>93443</v>
      </c>
      <c r="D16309" s="1" t="s">
        <v>93444</v>
      </c>
      <c r="E16309" s="2">
        <v>22679</v>
      </c>
      <c r="F16309" s="1" t="s">
        <v>32648</v>
      </c>
      <c r="G16309" s="1" t="s">
        <v>32648</v>
      </c>
      <c r="H16309" s="1" t="s">
        <v>93445</v>
      </c>
      <c r="I16309">
        <v>120000</v>
      </c>
      <c r="J16309">
        <v>3</v>
      </c>
      <c r="K16309">
        <v>4</v>
      </c>
      <c r="L16309" s="1" t="s">
        <v>32730</v>
      </c>
      <c r="M16309" s="1" t="s">
        <v>32651</v>
      </c>
      <c r="N16309">
        <v>4</v>
      </c>
      <c r="O16309" s="1" t="s">
        <v>43583</v>
      </c>
      <c r="P16309" s="2">
        <v>41473</v>
      </c>
      <c r="Q16309" s="1" t="s">
        <v>32670</v>
      </c>
    </row>
    <row r="16310" spans="1:17" x14ac:dyDescent="0.3">
      <c r="A16310">
        <v>27308</v>
      </c>
      <c r="B16310">
        <v>231</v>
      </c>
      <c r="C16310" s="1" t="s">
        <v>93446</v>
      </c>
      <c r="D16310" s="1" t="s">
        <v>93447</v>
      </c>
      <c r="E16310" s="2">
        <v>22608</v>
      </c>
      <c r="F16310" s="1" t="s">
        <v>32656</v>
      </c>
      <c r="G16310" s="1" t="s">
        <v>32667</v>
      </c>
      <c r="H16310" s="1" t="s">
        <v>93448</v>
      </c>
      <c r="I16310">
        <v>120000</v>
      </c>
      <c r="J16310">
        <v>3</v>
      </c>
      <c r="K16310">
        <v>4</v>
      </c>
      <c r="L16310" s="1" t="s">
        <v>32730</v>
      </c>
      <c r="M16310" s="1" t="s">
        <v>32651</v>
      </c>
      <c r="N16310">
        <v>4</v>
      </c>
      <c r="O16310" s="1" t="s">
        <v>84438</v>
      </c>
      <c r="P16310" s="2">
        <v>41371</v>
      </c>
      <c r="Q16310" s="1" t="s">
        <v>32670</v>
      </c>
    </row>
    <row r="16311" spans="1:17" x14ac:dyDescent="0.3">
      <c r="A16311">
        <v>27309</v>
      </c>
      <c r="B16311">
        <v>149</v>
      </c>
      <c r="C16311" s="1" t="s">
        <v>93449</v>
      </c>
      <c r="D16311" s="1" t="s">
        <v>93450</v>
      </c>
      <c r="E16311" s="2">
        <v>22293</v>
      </c>
      <c r="F16311" s="1" t="s">
        <v>32648</v>
      </c>
      <c r="G16311" s="1" t="s">
        <v>32648</v>
      </c>
      <c r="H16311" s="1" t="s">
        <v>93451</v>
      </c>
      <c r="I16311">
        <v>130000</v>
      </c>
      <c r="J16311">
        <v>3</v>
      </c>
      <c r="K16311">
        <v>4</v>
      </c>
      <c r="L16311" s="1" t="s">
        <v>32720</v>
      </c>
      <c r="M16311" s="1" t="s">
        <v>32651</v>
      </c>
      <c r="N16311">
        <v>3</v>
      </c>
      <c r="O16311" s="1" t="s">
        <v>93452</v>
      </c>
      <c r="P16311" s="2">
        <v>41334</v>
      </c>
      <c r="Q16311" s="1" t="s">
        <v>32659</v>
      </c>
    </row>
    <row r="16312" spans="1:17" x14ac:dyDescent="0.3">
      <c r="A16312">
        <v>27310</v>
      </c>
      <c r="B16312">
        <v>121</v>
      </c>
      <c r="C16312" s="1" t="s">
        <v>93453</v>
      </c>
      <c r="D16312" s="1" t="s">
        <v>93454</v>
      </c>
      <c r="E16312" s="2">
        <v>22022</v>
      </c>
      <c r="F16312" s="1" t="s">
        <v>32648</v>
      </c>
      <c r="G16312" s="1" t="s">
        <v>32667</v>
      </c>
      <c r="H16312" s="1" t="s">
        <v>93455</v>
      </c>
      <c r="I16312">
        <v>80000</v>
      </c>
      <c r="J16312">
        <v>3</v>
      </c>
      <c r="K16312">
        <v>2</v>
      </c>
      <c r="L16312" s="1" t="s">
        <v>32720</v>
      </c>
      <c r="M16312" s="1" t="s">
        <v>32651</v>
      </c>
      <c r="N16312">
        <v>1</v>
      </c>
      <c r="O16312" s="1" t="s">
        <v>82099</v>
      </c>
      <c r="P16312" s="2">
        <v>41565</v>
      </c>
      <c r="Q16312" s="1" t="s">
        <v>32664</v>
      </c>
    </row>
    <row r="16313" spans="1:17" x14ac:dyDescent="0.3">
      <c r="A16313">
        <v>27311</v>
      </c>
      <c r="B16313">
        <v>190</v>
      </c>
      <c r="C16313" s="1" t="s">
        <v>93456</v>
      </c>
      <c r="D16313" s="1" t="s">
        <v>93457</v>
      </c>
      <c r="E16313" s="2">
        <v>23882</v>
      </c>
      <c r="F16313" s="1" t="s">
        <v>32648</v>
      </c>
      <c r="G16313" s="1" t="s">
        <v>32667</v>
      </c>
      <c r="H16313" s="1" t="s">
        <v>93458</v>
      </c>
      <c r="I16313">
        <v>80000</v>
      </c>
      <c r="J16313">
        <v>4</v>
      </c>
      <c r="K16313">
        <v>2</v>
      </c>
      <c r="L16313" s="1" t="s">
        <v>32720</v>
      </c>
      <c r="M16313" s="1" t="s">
        <v>32651</v>
      </c>
      <c r="N16313">
        <v>1</v>
      </c>
      <c r="O16313" s="1" t="s">
        <v>93459</v>
      </c>
      <c r="P16313" s="2">
        <v>41473</v>
      </c>
      <c r="Q16313" s="1" t="s">
        <v>32691</v>
      </c>
    </row>
    <row r="16314" spans="1:17" x14ac:dyDescent="0.3">
      <c r="A16314">
        <v>27312</v>
      </c>
      <c r="B16314">
        <v>172</v>
      </c>
      <c r="C16314" s="1" t="s">
        <v>93460</v>
      </c>
      <c r="D16314" s="1" t="s">
        <v>93461</v>
      </c>
      <c r="E16314" s="2">
        <v>18441</v>
      </c>
      <c r="F16314" s="1" t="s">
        <v>32656</v>
      </c>
      <c r="G16314" s="1" t="s">
        <v>32667</v>
      </c>
      <c r="H16314" s="1" t="s">
        <v>93462</v>
      </c>
      <c r="I16314">
        <v>110000</v>
      </c>
      <c r="J16314">
        <v>3</v>
      </c>
      <c r="K16314">
        <v>4</v>
      </c>
      <c r="L16314" s="1" t="s">
        <v>32650</v>
      </c>
      <c r="M16314" s="1" t="s">
        <v>32707</v>
      </c>
      <c r="N16314">
        <v>4</v>
      </c>
      <c r="O16314" s="1" t="s">
        <v>93463</v>
      </c>
      <c r="P16314" s="2">
        <v>41556</v>
      </c>
      <c r="Q16314" s="1" t="s">
        <v>32691</v>
      </c>
    </row>
    <row r="16315" spans="1:17" x14ac:dyDescent="0.3">
      <c r="A16315">
        <v>27313</v>
      </c>
      <c r="B16315">
        <v>209</v>
      </c>
      <c r="C16315" s="1" t="s">
        <v>93464</v>
      </c>
      <c r="D16315" s="1" t="s">
        <v>93465</v>
      </c>
      <c r="E16315" s="2">
        <v>18676</v>
      </c>
      <c r="F16315" s="1" t="s">
        <v>32648</v>
      </c>
      <c r="G16315" s="1" t="s">
        <v>32667</v>
      </c>
      <c r="H16315" s="1" t="s">
        <v>93466</v>
      </c>
      <c r="I16315">
        <v>70000</v>
      </c>
      <c r="J16315">
        <v>5</v>
      </c>
      <c r="K16315">
        <v>1</v>
      </c>
      <c r="L16315" s="1" t="s">
        <v>32730</v>
      </c>
      <c r="M16315" s="1" t="s">
        <v>32651</v>
      </c>
      <c r="N16315">
        <v>3</v>
      </c>
      <c r="O16315" s="1" t="s">
        <v>42760</v>
      </c>
      <c r="P16315" s="2">
        <v>41399</v>
      </c>
      <c r="Q16315" s="1" t="s">
        <v>32691</v>
      </c>
    </row>
    <row r="16316" spans="1:17" x14ac:dyDescent="0.3">
      <c r="A16316">
        <v>27314</v>
      </c>
      <c r="B16316">
        <v>165</v>
      </c>
      <c r="C16316" s="1" t="s">
        <v>93467</v>
      </c>
      <c r="D16316" s="1" t="s">
        <v>93468</v>
      </c>
      <c r="E16316" s="2">
        <v>20580</v>
      </c>
      <c r="F16316" s="1" t="s">
        <v>32656</v>
      </c>
      <c r="G16316" s="1" t="s">
        <v>32648</v>
      </c>
      <c r="H16316" s="1" t="s">
        <v>93469</v>
      </c>
      <c r="I16316">
        <v>80000</v>
      </c>
      <c r="J16316">
        <v>5</v>
      </c>
      <c r="K16316">
        <v>0</v>
      </c>
      <c r="L16316" s="1" t="s">
        <v>32650</v>
      </c>
      <c r="M16316" s="1" t="s">
        <v>32707</v>
      </c>
      <c r="N16316">
        <v>2</v>
      </c>
      <c r="O16316" s="1" t="s">
        <v>93470</v>
      </c>
      <c r="P16316" s="2">
        <v>41472</v>
      </c>
      <c r="Q16316" s="1" t="s">
        <v>32664</v>
      </c>
    </row>
    <row r="16317" spans="1:17" x14ac:dyDescent="0.3">
      <c r="A16317">
        <v>27315</v>
      </c>
      <c r="B16317">
        <v>175</v>
      </c>
      <c r="C16317" s="1" t="s">
        <v>93471</v>
      </c>
      <c r="D16317" s="1" t="s">
        <v>93472</v>
      </c>
      <c r="E16317" s="2">
        <v>18614</v>
      </c>
      <c r="F16317" s="1" t="s">
        <v>32648</v>
      </c>
      <c r="G16317" s="1" t="s">
        <v>32648</v>
      </c>
      <c r="H16317" s="1" t="s">
        <v>93473</v>
      </c>
      <c r="I16317">
        <v>100000</v>
      </c>
      <c r="J16317">
        <v>2</v>
      </c>
      <c r="K16317">
        <v>3</v>
      </c>
      <c r="L16317" s="1" t="s">
        <v>32893</v>
      </c>
      <c r="M16317" s="1" t="s">
        <v>32707</v>
      </c>
      <c r="N16317">
        <v>4</v>
      </c>
      <c r="O16317" s="1" t="s">
        <v>93474</v>
      </c>
      <c r="P16317" s="2">
        <v>41645</v>
      </c>
      <c r="Q16317" s="1" t="s">
        <v>32691</v>
      </c>
    </row>
    <row r="16318" spans="1:17" x14ac:dyDescent="0.3">
      <c r="A16318">
        <v>27316</v>
      </c>
      <c r="B16318">
        <v>161</v>
      </c>
      <c r="C16318" s="1" t="s">
        <v>93475</v>
      </c>
      <c r="D16318" s="1" t="s">
        <v>93476</v>
      </c>
      <c r="E16318" s="2">
        <v>19058</v>
      </c>
      <c r="F16318" s="1" t="s">
        <v>32648</v>
      </c>
      <c r="G16318" s="1" t="s">
        <v>32648</v>
      </c>
      <c r="H16318" s="1" t="s">
        <v>93477</v>
      </c>
      <c r="I16318">
        <v>120000</v>
      </c>
      <c r="J16318">
        <v>4</v>
      </c>
      <c r="K16318">
        <v>5</v>
      </c>
      <c r="L16318" s="1" t="s">
        <v>32650</v>
      </c>
      <c r="M16318" s="1" t="s">
        <v>32707</v>
      </c>
      <c r="N16318">
        <v>1</v>
      </c>
      <c r="O16318" s="1" t="s">
        <v>93478</v>
      </c>
      <c r="P16318" s="2">
        <v>41336</v>
      </c>
      <c r="Q16318" s="1" t="s">
        <v>32691</v>
      </c>
    </row>
    <row r="16319" spans="1:17" x14ac:dyDescent="0.3">
      <c r="A16319">
        <v>27317</v>
      </c>
      <c r="B16319">
        <v>259</v>
      </c>
      <c r="C16319" s="1" t="s">
        <v>93479</v>
      </c>
      <c r="D16319" s="1" t="s">
        <v>93480</v>
      </c>
      <c r="E16319" s="2">
        <v>19105</v>
      </c>
      <c r="F16319" s="1" t="s">
        <v>32648</v>
      </c>
      <c r="G16319" s="1" t="s">
        <v>32648</v>
      </c>
      <c r="H16319" s="1" t="s">
        <v>93481</v>
      </c>
      <c r="I16319">
        <v>150000</v>
      </c>
      <c r="J16319">
        <v>3</v>
      </c>
      <c r="K16319">
        <v>4</v>
      </c>
      <c r="L16319" s="1" t="s">
        <v>32893</v>
      </c>
      <c r="M16319" s="1" t="s">
        <v>32707</v>
      </c>
      <c r="N16319">
        <v>4</v>
      </c>
      <c r="O16319" s="1" t="s">
        <v>66753</v>
      </c>
      <c r="P16319" s="2">
        <v>41570</v>
      </c>
      <c r="Q16319" s="1" t="s">
        <v>32659</v>
      </c>
    </row>
    <row r="16320" spans="1:17" x14ac:dyDescent="0.3">
      <c r="A16320">
        <v>27318</v>
      </c>
      <c r="B16320">
        <v>196</v>
      </c>
      <c r="C16320" s="1" t="s">
        <v>93482</v>
      </c>
      <c r="D16320" s="1" t="s">
        <v>93483</v>
      </c>
      <c r="E16320" s="2">
        <v>24053</v>
      </c>
      <c r="F16320" s="1" t="s">
        <v>32648</v>
      </c>
      <c r="G16320" s="1" t="s">
        <v>32648</v>
      </c>
      <c r="H16320" s="1" t="s">
        <v>93484</v>
      </c>
      <c r="I16320">
        <v>80000</v>
      </c>
      <c r="J16320">
        <v>4</v>
      </c>
      <c r="K16320">
        <v>2</v>
      </c>
      <c r="L16320" s="1" t="s">
        <v>32720</v>
      </c>
      <c r="M16320" s="1" t="s">
        <v>32651</v>
      </c>
      <c r="N16320">
        <v>1</v>
      </c>
      <c r="O16320" s="1" t="s">
        <v>37661</v>
      </c>
      <c r="P16320" s="2">
        <v>41643</v>
      </c>
      <c r="Q16320" s="1" t="s">
        <v>32691</v>
      </c>
    </row>
    <row r="16321" spans="1:17" x14ac:dyDescent="0.3">
      <c r="A16321">
        <v>27319</v>
      </c>
      <c r="B16321">
        <v>279</v>
      </c>
      <c r="C16321" s="1" t="s">
        <v>93485</v>
      </c>
      <c r="D16321" s="1" t="s">
        <v>93486</v>
      </c>
      <c r="E16321" s="2">
        <v>27893</v>
      </c>
      <c r="F16321" s="1" t="s">
        <v>32648</v>
      </c>
      <c r="G16321" s="1" t="s">
        <v>32648</v>
      </c>
      <c r="H16321" s="1" t="s">
        <v>93487</v>
      </c>
      <c r="I16321">
        <v>90000</v>
      </c>
      <c r="J16321">
        <v>3</v>
      </c>
      <c r="K16321">
        <v>1</v>
      </c>
      <c r="L16321" s="1" t="s">
        <v>32730</v>
      </c>
      <c r="M16321" s="1" t="s">
        <v>32651</v>
      </c>
      <c r="N16321">
        <v>2</v>
      </c>
      <c r="O16321" s="1" t="s">
        <v>49600</v>
      </c>
      <c r="P16321" s="2">
        <v>41633</v>
      </c>
      <c r="Q16321" s="1" t="s">
        <v>32664</v>
      </c>
    </row>
    <row r="16322" spans="1:17" x14ac:dyDescent="0.3">
      <c r="A16322">
        <v>27320</v>
      </c>
      <c r="B16322">
        <v>161</v>
      </c>
      <c r="C16322" s="1" t="s">
        <v>93488</v>
      </c>
      <c r="D16322" s="1" t="s">
        <v>93489</v>
      </c>
      <c r="E16322" s="2">
        <v>21613</v>
      </c>
      <c r="F16322" s="1" t="s">
        <v>32648</v>
      </c>
      <c r="G16322" s="1" t="s">
        <v>32648</v>
      </c>
      <c r="H16322" s="1" t="s">
        <v>93490</v>
      </c>
      <c r="I16322">
        <v>70000</v>
      </c>
      <c r="J16322">
        <v>4</v>
      </c>
      <c r="K16322">
        <v>3</v>
      </c>
      <c r="L16322" s="1" t="s">
        <v>32730</v>
      </c>
      <c r="M16322" s="1" t="s">
        <v>32651</v>
      </c>
      <c r="N16322">
        <v>1</v>
      </c>
      <c r="O16322" s="1" t="s">
        <v>93491</v>
      </c>
      <c r="P16322" s="2">
        <v>41595</v>
      </c>
      <c r="Q16322" s="1" t="s">
        <v>32691</v>
      </c>
    </row>
    <row r="16323" spans="1:17" x14ac:dyDescent="0.3">
      <c r="A16323">
        <v>27321</v>
      </c>
      <c r="B16323">
        <v>175</v>
      </c>
      <c r="C16323" s="1" t="s">
        <v>93492</v>
      </c>
      <c r="D16323" s="1" t="s">
        <v>93493</v>
      </c>
      <c r="E16323" s="2">
        <v>21423</v>
      </c>
      <c r="F16323" s="1" t="s">
        <v>32648</v>
      </c>
      <c r="G16323" s="1" t="s">
        <v>32648</v>
      </c>
      <c r="H16323" s="1" t="s">
        <v>93494</v>
      </c>
      <c r="I16323">
        <v>80000</v>
      </c>
      <c r="J16323">
        <v>4</v>
      </c>
      <c r="K16323">
        <v>2</v>
      </c>
      <c r="L16323" s="1" t="s">
        <v>32720</v>
      </c>
      <c r="M16323" s="1" t="s">
        <v>32651</v>
      </c>
      <c r="N16323">
        <v>2</v>
      </c>
      <c r="O16323" s="1" t="s">
        <v>76929</v>
      </c>
      <c r="P16323" s="2">
        <v>41328</v>
      </c>
      <c r="Q16323" s="1" t="s">
        <v>32664</v>
      </c>
    </row>
    <row r="16324" spans="1:17" x14ac:dyDescent="0.3">
      <c r="A16324">
        <v>27322</v>
      </c>
      <c r="B16324">
        <v>204</v>
      </c>
      <c r="C16324" s="1" t="s">
        <v>93495</v>
      </c>
      <c r="D16324" s="1" t="s">
        <v>93496</v>
      </c>
      <c r="E16324" s="2">
        <v>25665</v>
      </c>
      <c r="F16324" s="1" t="s">
        <v>32656</v>
      </c>
      <c r="G16324" s="1" t="s">
        <v>32648</v>
      </c>
      <c r="H16324" s="1" t="s">
        <v>93497</v>
      </c>
      <c r="I16324">
        <v>90000</v>
      </c>
      <c r="J16324">
        <v>3</v>
      </c>
      <c r="K16324">
        <v>2</v>
      </c>
      <c r="L16324" s="1" t="s">
        <v>32720</v>
      </c>
      <c r="M16324" s="1" t="s">
        <v>32651</v>
      </c>
      <c r="N16324">
        <v>1</v>
      </c>
      <c r="O16324" s="1" t="s">
        <v>59916</v>
      </c>
      <c r="P16324" s="2">
        <v>41366</v>
      </c>
      <c r="Q16324" s="1" t="s">
        <v>32664</v>
      </c>
    </row>
    <row r="16325" spans="1:17" x14ac:dyDescent="0.3">
      <c r="A16325">
        <v>27323</v>
      </c>
      <c r="B16325">
        <v>189</v>
      </c>
      <c r="C16325" s="1" t="s">
        <v>93498</v>
      </c>
      <c r="D16325" s="1" t="s">
        <v>93499</v>
      </c>
      <c r="E16325" s="2">
        <v>21240</v>
      </c>
      <c r="F16325" s="1" t="s">
        <v>32656</v>
      </c>
      <c r="G16325" s="1" t="s">
        <v>32667</v>
      </c>
      <c r="H16325" s="1" t="s">
        <v>93500</v>
      </c>
      <c r="I16325">
        <v>80000</v>
      </c>
      <c r="J16325">
        <v>4</v>
      </c>
      <c r="K16325">
        <v>1</v>
      </c>
      <c r="L16325" s="1" t="s">
        <v>32720</v>
      </c>
      <c r="M16325" s="1" t="s">
        <v>32651</v>
      </c>
      <c r="N16325">
        <v>2</v>
      </c>
      <c r="O16325" s="1" t="s">
        <v>93501</v>
      </c>
      <c r="P16325" s="2">
        <v>41308</v>
      </c>
      <c r="Q16325" s="1" t="s">
        <v>32691</v>
      </c>
    </row>
    <row r="16326" spans="1:17" x14ac:dyDescent="0.3">
      <c r="A16326">
        <v>27324</v>
      </c>
      <c r="B16326">
        <v>190</v>
      </c>
      <c r="C16326" s="1" t="s">
        <v>93502</v>
      </c>
      <c r="D16326" s="1" t="s">
        <v>93503</v>
      </c>
      <c r="E16326" s="2">
        <v>21210</v>
      </c>
      <c r="F16326" s="1" t="s">
        <v>32656</v>
      </c>
      <c r="G16326" s="1" t="s">
        <v>32667</v>
      </c>
      <c r="H16326" s="1" t="s">
        <v>93504</v>
      </c>
      <c r="I16326">
        <v>80000</v>
      </c>
      <c r="J16326">
        <v>4</v>
      </c>
      <c r="K16326">
        <v>1</v>
      </c>
      <c r="L16326" s="1" t="s">
        <v>32730</v>
      </c>
      <c r="M16326" s="1" t="s">
        <v>32651</v>
      </c>
      <c r="N16326">
        <v>2</v>
      </c>
      <c r="O16326" s="1" t="s">
        <v>58679</v>
      </c>
      <c r="P16326" s="2">
        <v>41617</v>
      </c>
      <c r="Q16326" s="1" t="s">
        <v>32664</v>
      </c>
    </row>
    <row r="16327" spans="1:17" x14ac:dyDescent="0.3">
      <c r="A16327">
        <v>27325</v>
      </c>
      <c r="B16327">
        <v>157</v>
      </c>
      <c r="C16327" s="1" t="s">
        <v>93505</v>
      </c>
      <c r="D16327" s="1" t="s">
        <v>93506</v>
      </c>
      <c r="E16327" s="2">
        <v>21071</v>
      </c>
      <c r="F16327" s="1" t="s">
        <v>32648</v>
      </c>
      <c r="G16327" s="1" t="s">
        <v>32648</v>
      </c>
      <c r="H16327" s="1" t="s">
        <v>93507</v>
      </c>
      <c r="I16327">
        <v>100000</v>
      </c>
      <c r="J16327">
        <v>3</v>
      </c>
      <c r="K16327">
        <v>4</v>
      </c>
      <c r="L16327" s="1" t="s">
        <v>32720</v>
      </c>
      <c r="M16327" s="1" t="s">
        <v>32651</v>
      </c>
      <c r="N16327">
        <v>4</v>
      </c>
      <c r="O16327" s="1" t="s">
        <v>93508</v>
      </c>
      <c r="P16327" s="2">
        <v>41346</v>
      </c>
      <c r="Q16327" s="1" t="s">
        <v>32691</v>
      </c>
    </row>
    <row r="16328" spans="1:17" x14ac:dyDescent="0.3">
      <c r="A16328">
        <v>27326</v>
      </c>
      <c r="B16328">
        <v>224</v>
      </c>
      <c r="C16328" s="1" t="s">
        <v>93509</v>
      </c>
      <c r="D16328" s="1" t="s">
        <v>93510</v>
      </c>
      <c r="E16328" s="2">
        <v>20900</v>
      </c>
      <c r="F16328" s="1" t="s">
        <v>32656</v>
      </c>
      <c r="G16328" s="1" t="s">
        <v>32667</v>
      </c>
      <c r="H16328" s="1" t="s">
        <v>93511</v>
      </c>
      <c r="I16328">
        <v>80000</v>
      </c>
      <c r="J16328">
        <v>5</v>
      </c>
      <c r="K16328">
        <v>2</v>
      </c>
      <c r="L16328" s="1" t="s">
        <v>32730</v>
      </c>
      <c r="M16328" s="1" t="s">
        <v>32651</v>
      </c>
      <c r="N16328">
        <v>2</v>
      </c>
      <c r="O16328" s="1" t="s">
        <v>93512</v>
      </c>
      <c r="P16328" s="2">
        <v>41472</v>
      </c>
      <c r="Q16328" s="1" t="s">
        <v>32691</v>
      </c>
    </row>
    <row r="16329" spans="1:17" x14ac:dyDescent="0.3">
      <c r="A16329">
        <v>27327</v>
      </c>
      <c r="B16329">
        <v>175</v>
      </c>
      <c r="C16329" s="1" t="s">
        <v>93513</v>
      </c>
      <c r="D16329" s="1" t="s">
        <v>93514</v>
      </c>
      <c r="E16329" s="2">
        <v>22508</v>
      </c>
      <c r="F16329" s="1" t="s">
        <v>32656</v>
      </c>
      <c r="G16329" s="1" t="s">
        <v>32667</v>
      </c>
      <c r="H16329" s="1" t="s">
        <v>93515</v>
      </c>
      <c r="I16329">
        <v>110000</v>
      </c>
      <c r="J16329">
        <v>4</v>
      </c>
      <c r="K16329">
        <v>5</v>
      </c>
      <c r="L16329" s="1" t="s">
        <v>32720</v>
      </c>
      <c r="M16329" s="1" t="s">
        <v>32707</v>
      </c>
      <c r="N16329">
        <v>2</v>
      </c>
      <c r="O16329" s="1" t="s">
        <v>54416</v>
      </c>
      <c r="P16329" s="2">
        <v>41419</v>
      </c>
      <c r="Q16329" s="1" t="s">
        <v>32691</v>
      </c>
    </row>
    <row r="16330" spans="1:17" x14ac:dyDescent="0.3">
      <c r="A16330">
        <v>27328</v>
      </c>
      <c r="B16330">
        <v>187</v>
      </c>
      <c r="C16330" s="1" t="s">
        <v>93516</v>
      </c>
      <c r="D16330" s="1" t="s">
        <v>93517</v>
      </c>
      <c r="E16330" s="2">
        <v>19991</v>
      </c>
      <c r="F16330" s="1" t="s">
        <v>32656</v>
      </c>
      <c r="G16330" s="1" t="s">
        <v>32648</v>
      </c>
      <c r="H16330" s="1" t="s">
        <v>93518</v>
      </c>
      <c r="I16330">
        <v>80000</v>
      </c>
      <c r="J16330">
        <v>5</v>
      </c>
      <c r="K16330">
        <v>1</v>
      </c>
      <c r="L16330" s="1" t="s">
        <v>32730</v>
      </c>
      <c r="M16330" s="1" t="s">
        <v>32707</v>
      </c>
      <c r="N16330">
        <v>3</v>
      </c>
      <c r="O16330" s="1" t="s">
        <v>93519</v>
      </c>
      <c r="P16330" s="2">
        <v>41660</v>
      </c>
      <c r="Q16330" s="1" t="s">
        <v>32691</v>
      </c>
    </row>
    <row r="16331" spans="1:17" x14ac:dyDescent="0.3">
      <c r="A16331">
        <v>27329</v>
      </c>
      <c r="B16331">
        <v>188</v>
      </c>
      <c r="C16331" s="1" t="s">
        <v>93520</v>
      </c>
      <c r="D16331" s="1" t="s">
        <v>93521</v>
      </c>
      <c r="E16331" s="2">
        <v>20109</v>
      </c>
      <c r="F16331" s="1" t="s">
        <v>32648</v>
      </c>
      <c r="G16331" s="1" t="s">
        <v>32667</v>
      </c>
      <c r="H16331" s="1" t="s">
        <v>93522</v>
      </c>
      <c r="I16331">
        <v>80000</v>
      </c>
      <c r="J16331">
        <v>5</v>
      </c>
      <c r="K16331">
        <v>1</v>
      </c>
      <c r="L16331" s="1" t="s">
        <v>32730</v>
      </c>
      <c r="M16331" s="1" t="s">
        <v>32707</v>
      </c>
      <c r="N16331">
        <v>3</v>
      </c>
      <c r="O16331" s="1" t="s">
        <v>93523</v>
      </c>
      <c r="P16331" s="2">
        <v>41440</v>
      </c>
      <c r="Q16331" s="1" t="s">
        <v>32670</v>
      </c>
    </row>
    <row r="16332" spans="1:17" x14ac:dyDescent="0.3">
      <c r="A16332">
        <v>27330</v>
      </c>
      <c r="B16332">
        <v>147</v>
      </c>
      <c r="C16332" s="1" t="s">
        <v>93524</v>
      </c>
      <c r="D16332" s="1" t="s">
        <v>93525</v>
      </c>
      <c r="E16332" s="2">
        <v>22114</v>
      </c>
      <c r="F16332" s="1" t="s">
        <v>32648</v>
      </c>
      <c r="G16332" s="1" t="s">
        <v>32648</v>
      </c>
      <c r="H16332" s="1" t="s">
        <v>93526</v>
      </c>
      <c r="I16332">
        <v>120000</v>
      </c>
      <c r="J16332">
        <v>4</v>
      </c>
      <c r="K16332">
        <v>5</v>
      </c>
      <c r="L16332" s="1" t="s">
        <v>32720</v>
      </c>
      <c r="M16332" s="1" t="s">
        <v>32707</v>
      </c>
      <c r="N16332">
        <v>3</v>
      </c>
      <c r="O16332" s="1" t="s">
        <v>53302</v>
      </c>
      <c r="P16332" s="2">
        <v>41635</v>
      </c>
      <c r="Q16332" s="1" t="s">
        <v>32691</v>
      </c>
    </row>
    <row r="16333" spans="1:17" x14ac:dyDescent="0.3">
      <c r="A16333">
        <v>27331</v>
      </c>
      <c r="B16333">
        <v>231</v>
      </c>
      <c r="C16333" s="1" t="s">
        <v>93527</v>
      </c>
      <c r="D16333" s="1" t="s">
        <v>93528</v>
      </c>
      <c r="E16333" s="2">
        <v>20155</v>
      </c>
      <c r="F16333" s="1" t="s">
        <v>32648</v>
      </c>
      <c r="G16333" s="1" t="s">
        <v>32667</v>
      </c>
      <c r="H16333" s="1" t="s">
        <v>93529</v>
      </c>
      <c r="I16333">
        <v>130000</v>
      </c>
      <c r="J16333">
        <v>4</v>
      </c>
      <c r="K16333">
        <v>5</v>
      </c>
      <c r="L16333" s="1" t="s">
        <v>32730</v>
      </c>
      <c r="M16333" s="1" t="s">
        <v>32707</v>
      </c>
      <c r="N16333">
        <v>4</v>
      </c>
      <c r="O16333" s="1" t="s">
        <v>63838</v>
      </c>
      <c r="P16333" s="2">
        <v>41307</v>
      </c>
      <c r="Q16333" s="1" t="s">
        <v>32691</v>
      </c>
    </row>
    <row r="16334" spans="1:17" x14ac:dyDescent="0.3">
      <c r="A16334">
        <v>27332</v>
      </c>
      <c r="B16334">
        <v>179</v>
      </c>
      <c r="C16334" s="1" t="s">
        <v>93530</v>
      </c>
      <c r="D16334" s="1" t="s">
        <v>93531</v>
      </c>
      <c r="E16334" s="2">
        <v>19595</v>
      </c>
      <c r="F16334" s="1" t="s">
        <v>32648</v>
      </c>
      <c r="G16334" s="1" t="s">
        <v>32648</v>
      </c>
      <c r="H16334" s="1" t="s">
        <v>93532</v>
      </c>
      <c r="I16334">
        <v>90000</v>
      </c>
      <c r="J16334">
        <v>4</v>
      </c>
      <c r="K16334">
        <v>1</v>
      </c>
      <c r="L16334" s="1" t="s">
        <v>32730</v>
      </c>
      <c r="M16334" s="1" t="s">
        <v>32707</v>
      </c>
      <c r="N16334">
        <v>3</v>
      </c>
      <c r="O16334" s="1" t="s">
        <v>93533</v>
      </c>
      <c r="P16334" s="2">
        <v>41528</v>
      </c>
      <c r="Q16334" s="1" t="s">
        <v>32691</v>
      </c>
    </row>
    <row r="16335" spans="1:17" x14ac:dyDescent="0.3">
      <c r="A16335">
        <v>27333</v>
      </c>
      <c r="B16335">
        <v>176</v>
      </c>
      <c r="C16335" s="1" t="s">
        <v>93534</v>
      </c>
      <c r="D16335" s="1" t="s">
        <v>93535</v>
      </c>
      <c r="E16335" s="2">
        <v>19805</v>
      </c>
      <c r="F16335" s="1" t="s">
        <v>32648</v>
      </c>
      <c r="G16335" s="1" t="s">
        <v>32667</v>
      </c>
      <c r="H16335" s="1" t="s">
        <v>93536</v>
      </c>
      <c r="I16335">
        <v>100000</v>
      </c>
      <c r="J16335">
        <v>3</v>
      </c>
      <c r="K16335">
        <v>4</v>
      </c>
      <c r="L16335" s="1" t="s">
        <v>32720</v>
      </c>
      <c r="M16335" s="1" t="s">
        <v>32707</v>
      </c>
      <c r="N16335">
        <v>4</v>
      </c>
      <c r="O16335" s="1" t="s">
        <v>86480</v>
      </c>
      <c r="P16335" s="2">
        <v>41573</v>
      </c>
      <c r="Q16335" s="1" t="s">
        <v>32691</v>
      </c>
    </row>
    <row r="16336" spans="1:17" x14ac:dyDescent="0.3">
      <c r="A16336">
        <v>27334</v>
      </c>
      <c r="B16336">
        <v>219</v>
      </c>
      <c r="C16336" s="1" t="s">
        <v>93537</v>
      </c>
      <c r="D16336" s="1" t="s">
        <v>93538</v>
      </c>
      <c r="E16336" s="2">
        <v>19320</v>
      </c>
      <c r="F16336" s="1" t="s">
        <v>32656</v>
      </c>
      <c r="G16336" s="1" t="s">
        <v>32648</v>
      </c>
      <c r="H16336" s="1" t="s">
        <v>93539</v>
      </c>
      <c r="I16336">
        <v>90000</v>
      </c>
      <c r="J16336">
        <v>5</v>
      </c>
      <c r="K16336">
        <v>0</v>
      </c>
      <c r="L16336" s="1" t="s">
        <v>32764</v>
      </c>
      <c r="M16336" s="1" t="s">
        <v>32721</v>
      </c>
      <c r="N16336">
        <v>2</v>
      </c>
      <c r="O16336" s="1" t="s">
        <v>39618</v>
      </c>
      <c r="P16336" s="2">
        <v>41518</v>
      </c>
      <c r="Q16336" s="1" t="s">
        <v>32670</v>
      </c>
    </row>
    <row r="16337" spans="1:17" x14ac:dyDescent="0.3">
      <c r="A16337">
        <v>27335</v>
      </c>
      <c r="B16337">
        <v>224</v>
      </c>
      <c r="C16337" s="1" t="s">
        <v>93540</v>
      </c>
      <c r="D16337" s="1" t="s">
        <v>93541</v>
      </c>
      <c r="E16337" s="2">
        <v>19407</v>
      </c>
      <c r="F16337" s="1" t="s">
        <v>32648</v>
      </c>
      <c r="G16337" s="1" t="s">
        <v>32648</v>
      </c>
      <c r="H16337" s="1" t="s">
        <v>93542</v>
      </c>
      <c r="I16337">
        <v>90000</v>
      </c>
      <c r="J16337">
        <v>5</v>
      </c>
      <c r="K16337">
        <v>0</v>
      </c>
      <c r="L16337" s="1" t="s">
        <v>32764</v>
      </c>
      <c r="M16337" s="1" t="s">
        <v>32721</v>
      </c>
      <c r="N16337">
        <v>2</v>
      </c>
      <c r="O16337" s="1" t="s">
        <v>39481</v>
      </c>
      <c r="P16337" s="2">
        <v>41626</v>
      </c>
      <c r="Q16337" s="1" t="s">
        <v>32691</v>
      </c>
    </row>
    <row r="16338" spans="1:17" x14ac:dyDescent="0.3">
      <c r="A16338">
        <v>27336</v>
      </c>
      <c r="B16338">
        <v>162</v>
      </c>
      <c r="C16338" s="1" t="s">
        <v>93543</v>
      </c>
      <c r="D16338" s="1" t="s">
        <v>93544</v>
      </c>
      <c r="E16338" s="2">
        <v>19460</v>
      </c>
      <c r="F16338" s="1" t="s">
        <v>32656</v>
      </c>
      <c r="G16338" s="1" t="s">
        <v>32648</v>
      </c>
      <c r="H16338" s="1" t="s">
        <v>93545</v>
      </c>
      <c r="I16338">
        <v>120000</v>
      </c>
      <c r="J16338">
        <v>5</v>
      </c>
      <c r="K16338">
        <v>5</v>
      </c>
      <c r="L16338" s="1" t="s">
        <v>32730</v>
      </c>
      <c r="M16338" s="1" t="s">
        <v>32707</v>
      </c>
      <c r="N16338">
        <v>4</v>
      </c>
      <c r="O16338" s="1" t="s">
        <v>93546</v>
      </c>
      <c r="P16338" s="2">
        <v>41376</v>
      </c>
      <c r="Q16338" s="1" t="s">
        <v>32691</v>
      </c>
    </row>
    <row r="16339" spans="1:17" x14ac:dyDescent="0.3">
      <c r="A16339">
        <v>27337</v>
      </c>
      <c r="B16339">
        <v>273</v>
      </c>
      <c r="C16339" s="1" t="s">
        <v>93547</v>
      </c>
      <c r="D16339" s="1" t="s">
        <v>93548</v>
      </c>
      <c r="E16339" s="2">
        <v>19432</v>
      </c>
      <c r="F16339" s="1" t="s">
        <v>32648</v>
      </c>
      <c r="G16339" s="1" t="s">
        <v>32667</v>
      </c>
      <c r="H16339" s="1" t="s">
        <v>93549</v>
      </c>
      <c r="I16339">
        <v>150000</v>
      </c>
      <c r="J16339">
        <v>5</v>
      </c>
      <c r="K16339">
        <v>5</v>
      </c>
      <c r="L16339" s="1" t="s">
        <v>32764</v>
      </c>
      <c r="M16339" s="1" t="s">
        <v>32651</v>
      </c>
      <c r="N16339">
        <v>4</v>
      </c>
      <c r="O16339" s="1" t="s">
        <v>93550</v>
      </c>
      <c r="P16339" s="2">
        <v>41514</v>
      </c>
      <c r="Q16339" s="1" t="s">
        <v>32659</v>
      </c>
    </row>
    <row r="16340" spans="1:17" x14ac:dyDescent="0.3">
      <c r="A16340">
        <v>27338</v>
      </c>
      <c r="B16340">
        <v>12</v>
      </c>
      <c r="C16340" s="1" t="s">
        <v>93551</v>
      </c>
      <c r="D16340" s="1" t="s">
        <v>93552</v>
      </c>
      <c r="E16340" s="2">
        <v>29722</v>
      </c>
      <c r="F16340" s="1" t="s">
        <v>32648</v>
      </c>
      <c r="G16340" s="1" t="s">
        <v>32667</v>
      </c>
      <c r="H16340" s="1" t="s">
        <v>93553</v>
      </c>
      <c r="I16340">
        <v>70000</v>
      </c>
      <c r="J16340">
        <v>0</v>
      </c>
      <c r="K16340">
        <v>0</v>
      </c>
      <c r="L16340" s="1" t="s">
        <v>32650</v>
      </c>
      <c r="M16340" s="1" t="s">
        <v>32651</v>
      </c>
      <c r="N16340">
        <v>2</v>
      </c>
      <c r="O16340" s="1" t="s">
        <v>63252</v>
      </c>
      <c r="P16340" s="2">
        <v>41182</v>
      </c>
      <c r="Q16340" s="1" t="s">
        <v>32691</v>
      </c>
    </row>
    <row r="16341" spans="1:17" x14ac:dyDescent="0.3">
      <c r="A16341">
        <v>27339</v>
      </c>
      <c r="B16341">
        <v>15</v>
      </c>
      <c r="C16341" s="1" t="s">
        <v>93554</v>
      </c>
      <c r="D16341" s="1" t="s">
        <v>93555</v>
      </c>
      <c r="E16341" s="2">
        <v>29692</v>
      </c>
      <c r="F16341" s="1" t="s">
        <v>32656</v>
      </c>
      <c r="G16341" s="1" t="s">
        <v>32667</v>
      </c>
      <c r="H16341" s="1" t="s">
        <v>93556</v>
      </c>
      <c r="I16341">
        <v>70000</v>
      </c>
      <c r="J16341">
        <v>0</v>
      </c>
      <c r="K16341">
        <v>0</v>
      </c>
      <c r="L16341" s="1" t="s">
        <v>32650</v>
      </c>
      <c r="M16341" s="1" t="s">
        <v>32651</v>
      </c>
      <c r="N16341">
        <v>2</v>
      </c>
      <c r="O16341" s="1" t="s">
        <v>93557</v>
      </c>
      <c r="P16341" s="2">
        <v>41212</v>
      </c>
      <c r="Q16341" s="1" t="s">
        <v>32670</v>
      </c>
    </row>
    <row r="16342" spans="1:17" x14ac:dyDescent="0.3">
      <c r="A16342">
        <v>27340</v>
      </c>
      <c r="B16342">
        <v>16</v>
      </c>
      <c r="C16342" s="1" t="s">
        <v>93558</v>
      </c>
      <c r="D16342" s="1" t="s">
        <v>93559</v>
      </c>
      <c r="E16342" s="2">
        <v>29923</v>
      </c>
      <c r="F16342" s="1" t="s">
        <v>32656</v>
      </c>
      <c r="G16342" s="1" t="s">
        <v>32648</v>
      </c>
      <c r="H16342" s="1" t="s">
        <v>93560</v>
      </c>
      <c r="I16342">
        <v>80000</v>
      </c>
      <c r="J16342">
        <v>0</v>
      </c>
      <c r="K16342">
        <v>0</v>
      </c>
      <c r="L16342" s="1" t="s">
        <v>32650</v>
      </c>
      <c r="M16342" s="1" t="s">
        <v>32651</v>
      </c>
      <c r="N16342">
        <v>2</v>
      </c>
      <c r="O16342" s="1" t="s">
        <v>62697</v>
      </c>
      <c r="P16342" s="2">
        <v>41229</v>
      </c>
      <c r="Q16342" s="1" t="s">
        <v>32691</v>
      </c>
    </row>
    <row r="16343" spans="1:17" x14ac:dyDescent="0.3">
      <c r="A16343">
        <v>27341</v>
      </c>
      <c r="B16343">
        <v>6</v>
      </c>
      <c r="C16343" s="1" t="s">
        <v>93561</v>
      </c>
      <c r="D16343" s="1" t="s">
        <v>93562</v>
      </c>
      <c r="E16343" s="2">
        <v>30031</v>
      </c>
      <c r="F16343" s="1" t="s">
        <v>32656</v>
      </c>
      <c r="G16343" s="1" t="s">
        <v>32667</v>
      </c>
      <c r="H16343" s="1" t="s">
        <v>93563</v>
      </c>
      <c r="I16343">
        <v>80000</v>
      </c>
      <c r="J16343">
        <v>0</v>
      </c>
      <c r="K16343">
        <v>0</v>
      </c>
      <c r="L16343" s="1" t="s">
        <v>32650</v>
      </c>
      <c r="M16343" s="1" t="s">
        <v>32651</v>
      </c>
      <c r="N16343">
        <v>2</v>
      </c>
      <c r="O16343" s="1" t="s">
        <v>93564</v>
      </c>
      <c r="P16343" s="2">
        <v>41230</v>
      </c>
      <c r="Q16343" s="1" t="s">
        <v>32691</v>
      </c>
    </row>
    <row r="16344" spans="1:17" x14ac:dyDescent="0.3">
      <c r="A16344">
        <v>27342</v>
      </c>
      <c r="B16344">
        <v>35</v>
      </c>
      <c r="C16344" s="1" t="s">
        <v>93565</v>
      </c>
      <c r="D16344" s="1" t="s">
        <v>93566</v>
      </c>
      <c r="E16344" s="2">
        <v>29997</v>
      </c>
      <c r="F16344" s="1" t="s">
        <v>32648</v>
      </c>
      <c r="G16344" s="1" t="s">
        <v>32648</v>
      </c>
      <c r="H16344" s="1" t="s">
        <v>93567</v>
      </c>
      <c r="I16344">
        <v>80000</v>
      </c>
      <c r="J16344">
        <v>0</v>
      </c>
      <c r="K16344">
        <v>0</v>
      </c>
      <c r="L16344" s="1" t="s">
        <v>32650</v>
      </c>
      <c r="M16344" s="1" t="s">
        <v>32651</v>
      </c>
      <c r="N16344">
        <v>2</v>
      </c>
      <c r="O16344" s="1" t="s">
        <v>36805</v>
      </c>
      <c r="P16344" s="2">
        <v>41226</v>
      </c>
      <c r="Q16344" s="1" t="s">
        <v>32691</v>
      </c>
    </row>
    <row r="16345" spans="1:17" x14ac:dyDescent="0.3">
      <c r="A16345">
        <v>27343</v>
      </c>
      <c r="B16345">
        <v>26</v>
      </c>
      <c r="C16345" s="1" t="s">
        <v>93568</v>
      </c>
      <c r="D16345" s="1" t="s">
        <v>93569</v>
      </c>
      <c r="E16345" s="2">
        <v>31508</v>
      </c>
      <c r="F16345" s="1" t="s">
        <v>32656</v>
      </c>
      <c r="G16345" s="1" t="s">
        <v>32648</v>
      </c>
      <c r="H16345" s="1" t="s">
        <v>93570</v>
      </c>
      <c r="I16345">
        <v>70000</v>
      </c>
      <c r="J16345">
        <v>0</v>
      </c>
      <c r="K16345">
        <v>0</v>
      </c>
      <c r="L16345" s="1" t="s">
        <v>32650</v>
      </c>
      <c r="M16345" s="1" t="s">
        <v>32651</v>
      </c>
      <c r="N16345">
        <v>3</v>
      </c>
      <c r="O16345" s="1" t="s">
        <v>93571</v>
      </c>
      <c r="P16345" s="2">
        <v>41461</v>
      </c>
      <c r="Q16345" s="1" t="s">
        <v>32691</v>
      </c>
    </row>
    <row r="16346" spans="1:17" x14ac:dyDescent="0.3">
      <c r="A16346">
        <v>27344</v>
      </c>
      <c r="B16346">
        <v>34</v>
      </c>
      <c r="C16346" s="1" t="s">
        <v>93572</v>
      </c>
      <c r="D16346" s="1" t="s">
        <v>93573</v>
      </c>
      <c r="E16346" s="2">
        <v>29295</v>
      </c>
      <c r="F16346" s="1" t="s">
        <v>32656</v>
      </c>
      <c r="G16346" s="1" t="s">
        <v>32648</v>
      </c>
      <c r="H16346" s="1" t="s">
        <v>93574</v>
      </c>
      <c r="I16346">
        <v>70000</v>
      </c>
      <c r="J16346">
        <v>0</v>
      </c>
      <c r="K16346">
        <v>0</v>
      </c>
      <c r="L16346" s="1" t="s">
        <v>32650</v>
      </c>
      <c r="M16346" s="1" t="s">
        <v>32651</v>
      </c>
      <c r="N16346">
        <v>3</v>
      </c>
      <c r="O16346" s="1" t="s">
        <v>93575</v>
      </c>
      <c r="P16346" s="2">
        <v>41415</v>
      </c>
      <c r="Q16346" s="1" t="s">
        <v>32691</v>
      </c>
    </row>
    <row r="16347" spans="1:17" x14ac:dyDescent="0.3">
      <c r="A16347">
        <v>27345</v>
      </c>
      <c r="B16347">
        <v>13</v>
      </c>
      <c r="C16347" s="1" t="s">
        <v>93576</v>
      </c>
      <c r="D16347" s="1" t="s">
        <v>93577</v>
      </c>
      <c r="E16347" s="2">
        <v>31456</v>
      </c>
      <c r="F16347" s="1" t="s">
        <v>32656</v>
      </c>
      <c r="G16347" s="1" t="s">
        <v>32648</v>
      </c>
      <c r="H16347" s="1" t="s">
        <v>93578</v>
      </c>
      <c r="I16347">
        <v>80000</v>
      </c>
      <c r="J16347">
        <v>0</v>
      </c>
      <c r="K16347">
        <v>0</v>
      </c>
      <c r="L16347" s="1" t="s">
        <v>32650</v>
      </c>
      <c r="M16347" s="1" t="s">
        <v>32651</v>
      </c>
      <c r="N16347">
        <v>3</v>
      </c>
      <c r="O16347" s="1" t="s">
        <v>61577</v>
      </c>
      <c r="P16347" s="2">
        <v>41574</v>
      </c>
      <c r="Q16347" s="1" t="s">
        <v>32691</v>
      </c>
    </row>
    <row r="16348" spans="1:17" x14ac:dyDescent="0.3">
      <c r="A16348">
        <v>27346</v>
      </c>
      <c r="B16348">
        <v>24</v>
      </c>
      <c r="C16348" s="1" t="s">
        <v>93579</v>
      </c>
      <c r="D16348" s="1" t="s">
        <v>93580</v>
      </c>
      <c r="E16348" s="2">
        <v>29690</v>
      </c>
      <c r="F16348" s="1" t="s">
        <v>32656</v>
      </c>
      <c r="G16348" s="1" t="s">
        <v>32667</v>
      </c>
      <c r="H16348" s="1" t="s">
        <v>93581</v>
      </c>
      <c r="I16348">
        <v>90000</v>
      </c>
      <c r="J16348">
        <v>0</v>
      </c>
      <c r="K16348">
        <v>0</v>
      </c>
      <c r="L16348" s="1" t="s">
        <v>32650</v>
      </c>
      <c r="M16348" s="1" t="s">
        <v>32651</v>
      </c>
      <c r="N16348">
        <v>2</v>
      </c>
      <c r="O16348" s="1" t="s">
        <v>74189</v>
      </c>
      <c r="P16348" s="2">
        <v>41222</v>
      </c>
      <c r="Q16348" s="1" t="s">
        <v>32691</v>
      </c>
    </row>
    <row r="16349" spans="1:17" x14ac:dyDescent="0.3">
      <c r="A16349">
        <v>27347</v>
      </c>
      <c r="B16349">
        <v>31</v>
      </c>
      <c r="C16349" s="1" t="s">
        <v>93582</v>
      </c>
      <c r="D16349" s="1" t="s">
        <v>93583</v>
      </c>
      <c r="E16349" s="2">
        <v>31178</v>
      </c>
      <c r="F16349" s="1" t="s">
        <v>32648</v>
      </c>
      <c r="G16349" s="1" t="s">
        <v>32648</v>
      </c>
      <c r="H16349" s="1" t="s">
        <v>93584</v>
      </c>
      <c r="I16349">
        <v>80000</v>
      </c>
      <c r="J16349">
        <v>0</v>
      </c>
      <c r="K16349">
        <v>0</v>
      </c>
      <c r="L16349" s="1" t="s">
        <v>32650</v>
      </c>
      <c r="M16349" s="1" t="s">
        <v>32651</v>
      </c>
      <c r="N16349">
        <v>3</v>
      </c>
      <c r="O16349" s="1" t="s">
        <v>49496</v>
      </c>
      <c r="P16349" s="2">
        <v>41439</v>
      </c>
      <c r="Q16349" s="1" t="s">
        <v>32691</v>
      </c>
    </row>
    <row r="16350" spans="1:17" x14ac:dyDescent="0.3">
      <c r="A16350">
        <v>27348</v>
      </c>
      <c r="B16350">
        <v>24</v>
      </c>
      <c r="C16350" s="1" t="s">
        <v>93585</v>
      </c>
      <c r="D16350" s="1" t="s">
        <v>93586</v>
      </c>
      <c r="E16350" s="2">
        <v>29146</v>
      </c>
      <c r="F16350" s="1" t="s">
        <v>32648</v>
      </c>
      <c r="G16350" s="1" t="s">
        <v>32648</v>
      </c>
      <c r="H16350" s="1" t="s">
        <v>93587</v>
      </c>
      <c r="I16350">
        <v>90000</v>
      </c>
      <c r="J16350">
        <v>0</v>
      </c>
      <c r="K16350">
        <v>0</v>
      </c>
      <c r="L16350" s="1" t="s">
        <v>32650</v>
      </c>
      <c r="M16350" s="1" t="s">
        <v>32651</v>
      </c>
      <c r="N16350">
        <v>2</v>
      </c>
      <c r="O16350" s="1" t="s">
        <v>83639</v>
      </c>
      <c r="P16350" s="2">
        <v>41222</v>
      </c>
      <c r="Q16350" s="1" t="s">
        <v>32691</v>
      </c>
    </row>
    <row r="16351" spans="1:17" x14ac:dyDescent="0.3">
      <c r="A16351">
        <v>27349</v>
      </c>
      <c r="B16351">
        <v>39</v>
      </c>
      <c r="C16351" s="1" t="s">
        <v>93588</v>
      </c>
      <c r="D16351" s="1" t="s">
        <v>93589</v>
      </c>
      <c r="E16351" s="2">
        <v>31270</v>
      </c>
      <c r="F16351" s="1" t="s">
        <v>32648</v>
      </c>
      <c r="G16351" s="1" t="s">
        <v>32667</v>
      </c>
      <c r="H16351" s="1" t="s">
        <v>93590</v>
      </c>
      <c r="I16351">
        <v>90000</v>
      </c>
      <c r="J16351">
        <v>0</v>
      </c>
      <c r="K16351">
        <v>0</v>
      </c>
      <c r="L16351" s="1" t="s">
        <v>32650</v>
      </c>
      <c r="M16351" s="1" t="s">
        <v>32651</v>
      </c>
      <c r="N16351">
        <v>3</v>
      </c>
      <c r="O16351" s="1" t="s">
        <v>49076</v>
      </c>
      <c r="P16351" s="2">
        <v>41649</v>
      </c>
      <c r="Q16351" s="1" t="s">
        <v>32691</v>
      </c>
    </row>
    <row r="16352" spans="1:17" x14ac:dyDescent="0.3">
      <c r="A16352">
        <v>27350</v>
      </c>
      <c r="B16352">
        <v>37</v>
      </c>
      <c r="C16352" s="1" t="s">
        <v>93591</v>
      </c>
      <c r="D16352" s="1" t="s">
        <v>93592</v>
      </c>
      <c r="E16352" s="2">
        <v>29397</v>
      </c>
      <c r="F16352" s="1" t="s">
        <v>32656</v>
      </c>
      <c r="G16352" s="1" t="s">
        <v>32648</v>
      </c>
      <c r="H16352" s="1" t="s">
        <v>93593</v>
      </c>
      <c r="I16352">
        <v>90000</v>
      </c>
      <c r="J16352">
        <v>0</v>
      </c>
      <c r="K16352">
        <v>0</v>
      </c>
      <c r="L16352" s="1" t="s">
        <v>32650</v>
      </c>
      <c r="M16352" s="1" t="s">
        <v>32651</v>
      </c>
      <c r="N16352">
        <v>3</v>
      </c>
      <c r="O16352" s="1" t="s">
        <v>49426</v>
      </c>
      <c r="P16352" s="2">
        <v>41365</v>
      </c>
      <c r="Q16352" s="1" t="s">
        <v>32691</v>
      </c>
    </row>
    <row r="16353" spans="1:17" x14ac:dyDescent="0.3">
      <c r="A16353">
        <v>27351</v>
      </c>
      <c r="B16353">
        <v>3</v>
      </c>
      <c r="C16353" s="1" t="s">
        <v>93594</v>
      </c>
      <c r="D16353" s="1" t="s">
        <v>93595</v>
      </c>
      <c r="E16353" s="2">
        <v>31261</v>
      </c>
      <c r="F16353" s="1" t="s">
        <v>32648</v>
      </c>
      <c r="G16353" s="1" t="s">
        <v>32667</v>
      </c>
      <c r="H16353" s="1" t="s">
        <v>93596</v>
      </c>
      <c r="I16353">
        <v>110000</v>
      </c>
      <c r="J16353">
        <v>0</v>
      </c>
      <c r="K16353">
        <v>5</v>
      </c>
      <c r="L16353" s="1" t="s">
        <v>32720</v>
      </c>
      <c r="M16353" s="1" t="s">
        <v>32707</v>
      </c>
      <c r="N16353">
        <v>3</v>
      </c>
      <c r="O16353" s="1" t="s">
        <v>66556</v>
      </c>
      <c r="P16353" s="2">
        <v>41430</v>
      </c>
      <c r="Q16353" s="1" t="s">
        <v>32691</v>
      </c>
    </row>
    <row r="16354" spans="1:17" x14ac:dyDescent="0.3">
      <c r="A16354">
        <v>27352</v>
      </c>
      <c r="B16354">
        <v>29</v>
      </c>
      <c r="C16354" s="1" t="s">
        <v>93597</v>
      </c>
      <c r="D16354" s="1" t="s">
        <v>93598</v>
      </c>
      <c r="E16354" s="2">
        <v>29100</v>
      </c>
      <c r="F16354" s="1" t="s">
        <v>32656</v>
      </c>
      <c r="G16354" s="1" t="s">
        <v>32648</v>
      </c>
      <c r="H16354" s="1" t="s">
        <v>93599</v>
      </c>
      <c r="I16354">
        <v>110000</v>
      </c>
      <c r="J16354">
        <v>0</v>
      </c>
      <c r="K16354">
        <v>5</v>
      </c>
      <c r="L16354" s="1" t="s">
        <v>32720</v>
      </c>
      <c r="M16354" s="1" t="s">
        <v>32707</v>
      </c>
      <c r="N16354">
        <v>3</v>
      </c>
      <c r="O16354" s="1" t="s">
        <v>33314</v>
      </c>
      <c r="P16354" s="2">
        <v>41221</v>
      </c>
      <c r="Q16354" s="1" t="s">
        <v>32691</v>
      </c>
    </row>
    <row r="16355" spans="1:17" x14ac:dyDescent="0.3">
      <c r="A16355">
        <v>27353</v>
      </c>
      <c r="B16355">
        <v>31</v>
      </c>
      <c r="C16355" s="1" t="s">
        <v>93600</v>
      </c>
      <c r="D16355" s="1" t="s">
        <v>93601</v>
      </c>
      <c r="E16355" s="2">
        <v>29089</v>
      </c>
      <c r="F16355" s="1" t="s">
        <v>32656</v>
      </c>
      <c r="G16355" s="1" t="s">
        <v>32648</v>
      </c>
      <c r="H16355" s="1" t="s">
        <v>93602</v>
      </c>
      <c r="I16355">
        <v>110000</v>
      </c>
      <c r="J16355">
        <v>0</v>
      </c>
      <c r="K16355">
        <v>5</v>
      </c>
      <c r="L16355" s="1" t="s">
        <v>32720</v>
      </c>
      <c r="M16355" s="1" t="s">
        <v>32707</v>
      </c>
      <c r="N16355">
        <v>3</v>
      </c>
      <c r="O16355" s="1" t="s">
        <v>93603</v>
      </c>
      <c r="P16355" s="2">
        <v>41214</v>
      </c>
      <c r="Q16355" s="1" t="s">
        <v>32691</v>
      </c>
    </row>
    <row r="16356" spans="1:17" x14ac:dyDescent="0.3">
      <c r="A16356">
        <v>27354</v>
      </c>
      <c r="B16356">
        <v>15</v>
      </c>
      <c r="C16356" s="1" t="s">
        <v>93604</v>
      </c>
      <c r="D16356" s="1" t="s">
        <v>93605</v>
      </c>
      <c r="E16356" s="2">
        <v>31277</v>
      </c>
      <c r="F16356" s="1" t="s">
        <v>32656</v>
      </c>
      <c r="G16356" s="1" t="s">
        <v>32667</v>
      </c>
      <c r="H16356" s="1" t="s">
        <v>93606</v>
      </c>
      <c r="I16356">
        <v>120000</v>
      </c>
      <c r="J16356">
        <v>5</v>
      </c>
      <c r="K16356">
        <v>5</v>
      </c>
      <c r="L16356" s="1" t="s">
        <v>32764</v>
      </c>
      <c r="M16356" s="1" t="s">
        <v>32651</v>
      </c>
      <c r="N16356">
        <v>4</v>
      </c>
      <c r="O16356" s="1" t="s">
        <v>61100</v>
      </c>
      <c r="P16356" s="2">
        <v>41223</v>
      </c>
      <c r="Q16356" s="1" t="s">
        <v>32691</v>
      </c>
    </row>
    <row r="16357" spans="1:17" x14ac:dyDescent="0.3">
      <c r="A16357">
        <v>27355</v>
      </c>
      <c r="B16357">
        <v>18</v>
      </c>
      <c r="C16357" s="1" t="s">
        <v>93607</v>
      </c>
      <c r="D16357" s="1" t="s">
        <v>93608</v>
      </c>
      <c r="E16357" s="2">
        <v>28849</v>
      </c>
      <c r="F16357" s="1" t="s">
        <v>32648</v>
      </c>
      <c r="G16357" s="1" t="s">
        <v>32648</v>
      </c>
      <c r="H16357" s="1" t="s">
        <v>93609</v>
      </c>
      <c r="I16357">
        <v>100000</v>
      </c>
      <c r="J16357">
        <v>0</v>
      </c>
      <c r="K16357">
        <v>5</v>
      </c>
      <c r="L16357" s="1" t="s">
        <v>32730</v>
      </c>
      <c r="M16357" s="1" t="s">
        <v>32707</v>
      </c>
      <c r="N16357">
        <v>2</v>
      </c>
      <c r="O16357" s="1" t="s">
        <v>93610</v>
      </c>
      <c r="P16357" s="2">
        <v>41221</v>
      </c>
      <c r="Q16357" s="1" t="s">
        <v>32691</v>
      </c>
    </row>
    <row r="16358" spans="1:17" x14ac:dyDescent="0.3">
      <c r="A16358">
        <v>27356</v>
      </c>
      <c r="B16358">
        <v>15</v>
      </c>
      <c r="C16358" s="1" t="s">
        <v>93611</v>
      </c>
      <c r="D16358" s="1" t="s">
        <v>93612</v>
      </c>
      <c r="E16358" s="2">
        <v>28712</v>
      </c>
      <c r="F16358" s="1" t="s">
        <v>32648</v>
      </c>
      <c r="G16358" s="1" t="s">
        <v>32667</v>
      </c>
      <c r="H16358" s="1" t="s">
        <v>93613</v>
      </c>
      <c r="I16358">
        <v>120000</v>
      </c>
      <c r="J16358">
        <v>0</v>
      </c>
      <c r="K16358">
        <v>5</v>
      </c>
      <c r="L16358" s="1" t="s">
        <v>32764</v>
      </c>
      <c r="M16358" s="1" t="s">
        <v>32651</v>
      </c>
      <c r="N16358">
        <v>4</v>
      </c>
      <c r="O16358" s="1" t="s">
        <v>93614</v>
      </c>
      <c r="P16358" s="2">
        <v>41239</v>
      </c>
      <c r="Q16358" s="1" t="s">
        <v>32691</v>
      </c>
    </row>
    <row r="16359" spans="1:17" x14ac:dyDescent="0.3">
      <c r="A16359">
        <v>27357</v>
      </c>
      <c r="B16359">
        <v>34</v>
      </c>
      <c r="C16359" s="1" t="s">
        <v>93615</v>
      </c>
      <c r="D16359" s="1" t="s">
        <v>93616</v>
      </c>
      <c r="E16359" s="2">
        <v>30566</v>
      </c>
      <c r="F16359" s="1" t="s">
        <v>32648</v>
      </c>
      <c r="G16359" s="1" t="s">
        <v>32648</v>
      </c>
      <c r="H16359" s="1" t="s">
        <v>93617</v>
      </c>
      <c r="I16359">
        <v>90000</v>
      </c>
      <c r="J16359">
        <v>0</v>
      </c>
      <c r="K16359">
        <v>0</v>
      </c>
      <c r="L16359" s="1" t="s">
        <v>32650</v>
      </c>
      <c r="M16359" s="1" t="s">
        <v>32651</v>
      </c>
      <c r="N16359">
        <v>3</v>
      </c>
      <c r="O16359" s="1" t="s">
        <v>40207</v>
      </c>
      <c r="P16359" s="2">
        <v>41533</v>
      </c>
      <c r="Q16359" s="1" t="s">
        <v>32691</v>
      </c>
    </row>
    <row r="16360" spans="1:17" x14ac:dyDescent="0.3">
      <c r="A16360">
        <v>27358</v>
      </c>
      <c r="B16360">
        <v>25</v>
      </c>
      <c r="C16360" s="1" t="s">
        <v>93618</v>
      </c>
      <c r="D16360" s="1" t="s">
        <v>93619</v>
      </c>
      <c r="E16360" s="2">
        <v>30385</v>
      </c>
      <c r="F16360" s="1" t="s">
        <v>32648</v>
      </c>
      <c r="G16360" s="1" t="s">
        <v>32648</v>
      </c>
      <c r="H16360" s="1" t="s">
        <v>93620</v>
      </c>
      <c r="I16360">
        <v>90000</v>
      </c>
      <c r="J16360">
        <v>0</v>
      </c>
      <c r="K16360">
        <v>0</v>
      </c>
      <c r="L16360" s="1" t="s">
        <v>32650</v>
      </c>
      <c r="M16360" s="1" t="s">
        <v>32651</v>
      </c>
      <c r="N16360">
        <v>3</v>
      </c>
      <c r="O16360" s="1" t="s">
        <v>75501</v>
      </c>
      <c r="P16360" s="2">
        <v>41391</v>
      </c>
      <c r="Q16360" s="1" t="s">
        <v>32691</v>
      </c>
    </row>
    <row r="16361" spans="1:17" x14ac:dyDescent="0.3">
      <c r="A16361">
        <v>27359</v>
      </c>
      <c r="B16361">
        <v>40</v>
      </c>
      <c r="C16361" s="1" t="s">
        <v>93621</v>
      </c>
      <c r="D16361" s="1" t="s">
        <v>93622</v>
      </c>
      <c r="E16361" s="2">
        <v>30395</v>
      </c>
      <c r="F16361" s="1" t="s">
        <v>32656</v>
      </c>
      <c r="G16361" s="1" t="s">
        <v>32667</v>
      </c>
      <c r="H16361" s="1" t="s">
        <v>93623</v>
      </c>
      <c r="I16361">
        <v>100000</v>
      </c>
      <c r="J16361">
        <v>0</v>
      </c>
      <c r="K16361">
        <v>5</v>
      </c>
      <c r="L16361" s="1" t="s">
        <v>32730</v>
      </c>
      <c r="M16361" s="1" t="s">
        <v>32707</v>
      </c>
      <c r="N16361">
        <v>3</v>
      </c>
      <c r="O16361" s="1" t="s">
        <v>93624</v>
      </c>
      <c r="P16361" s="2">
        <v>41233</v>
      </c>
      <c r="Q16361" s="1" t="s">
        <v>32691</v>
      </c>
    </row>
    <row r="16362" spans="1:17" x14ac:dyDescent="0.3">
      <c r="A16362">
        <v>27360</v>
      </c>
      <c r="B16362">
        <v>29</v>
      </c>
      <c r="C16362" s="1" t="s">
        <v>93625</v>
      </c>
      <c r="D16362" s="1" t="s">
        <v>93626</v>
      </c>
      <c r="E16362" s="2">
        <v>27991</v>
      </c>
      <c r="F16362" s="1" t="s">
        <v>32648</v>
      </c>
      <c r="G16362" s="1" t="s">
        <v>32648</v>
      </c>
      <c r="H16362" s="1" t="s">
        <v>93627</v>
      </c>
      <c r="I16362">
        <v>80000</v>
      </c>
      <c r="J16362">
        <v>0</v>
      </c>
      <c r="K16362">
        <v>0</v>
      </c>
      <c r="L16362" s="1" t="s">
        <v>32650</v>
      </c>
      <c r="M16362" s="1" t="s">
        <v>32651</v>
      </c>
      <c r="N16362">
        <v>4</v>
      </c>
      <c r="O16362" s="1" t="s">
        <v>73161</v>
      </c>
      <c r="P16362" s="2">
        <v>41378</v>
      </c>
      <c r="Q16362" s="1" t="s">
        <v>32691</v>
      </c>
    </row>
    <row r="16363" spans="1:17" x14ac:dyDescent="0.3">
      <c r="A16363">
        <v>27361</v>
      </c>
      <c r="B16363">
        <v>9</v>
      </c>
      <c r="C16363" s="1" t="s">
        <v>93628</v>
      </c>
      <c r="D16363" s="1" t="s">
        <v>93629</v>
      </c>
      <c r="E16363" s="2">
        <v>28132</v>
      </c>
      <c r="F16363" s="1" t="s">
        <v>32656</v>
      </c>
      <c r="G16363" s="1" t="s">
        <v>32667</v>
      </c>
      <c r="H16363" s="1" t="s">
        <v>93630</v>
      </c>
      <c r="I16363">
        <v>80000</v>
      </c>
      <c r="J16363">
        <v>0</v>
      </c>
      <c r="K16363">
        <v>0</v>
      </c>
      <c r="L16363" s="1" t="s">
        <v>32650</v>
      </c>
      <c r="M16363" s="1" t="s">
        <v>32651</v>
      </c>
      <c r="N16363">
        <v>4</v>
      </c>
      <c r="O16363" s="1" t="s">
        <v>93631</v>
      </c>
      <c r="P16363" s="2">
        <v>41536</v>
      </c>
      <c r="Q16363" s="1" t="s">
        <v>32691</v>
      </c>
    </row>
    <row r="16364" spans="1:17" x14ac:dyDescent="0.3">
      <c r="A16364">
        <v>27362</v>
      </c>
      <c r="B16364">
        <v>34</v>
      </c>
      <c r="C16364" s="1" t="s">
        <v>93632</v>
      </c>
      <c r="D16364" s="1" t="s">
        <v>93633</v>
      </c>
      <c r="E16364" s="2">
        <v>28418</v>
      </c>
      <c r="F16364" s="1" t="s">
        <v>32656</v>
      </c>
      <c r="G16364" s="1" t="s">
        <v>32648</v>
      </c>
      <c r="H16364" s="1" t="s">
        <v>93634</v>
      </c>
      <c r="I16364">
        <v>110000</v>
      </c>
      <c r="J16364">
        <v>0</v>
      </c>
      <c r="K16364">
        <v>5</v>
      </c>
      <c r="L16364" s="1" t="s">
        <v>32720</v>
      </c>
      <c r="M16364" s="1" t="s">
        <v>32707</v>
      </c>
      <c r="N16364">
        <v>3</v>
      </c>
      <c r="O16364" s="1" t="s">
        <v>93635</v>
      </c>
      <c r="P16364" s="2">
        <v>41240</v>
      </c>
      <c r="Q16364" s="1" t="s">
        <v>32691</v>
      </c>
    </row>
    <row r="16365" spans="1:17" x14ac:dyDescent="0.3">
      <c r="A16365">
        <v>27363</v>
      </c>
      <c r="B16365">
        <v>2</v>
      </c>
      <c r="C16365" s="1" t="s">
        <v>93636</v>
      </c>
      <c r="D16365" s="1" t="s">
        <v>93637</v>
      </c>
      <c r="E16365" s="2">
        <v>30536</v>
      </c>
      <c r="F16365" s="1" t="s">
        <v>32648</v>
      </c>
      <c r="G16365" s="1" t="s">
        <v>32667</v>
      </c>
      <c r="H16365" s="1" t="s">
        <v>93638</v>
      </c>
      <c r="I16365">
        <v>110000</v>
      </c>
      <c r="J16365">
        <v>0</v>
      </c>
      <c r="K16365">
        <v>5</v>
      </c>
      <c r="L16365" s="1" t="s">
        <v>32730</v>
      </c>
      <c r="M16365" s="1" t="s">
        <v>32707</v>
      </c>
      <c r="N16365">
        <v>3</v>
      </c>
      <c r="O16365" s="1" t="s">
        <v>93639</v>
      </c>
      <c r="P16365" s="2">
        <v>41464</v>
      </c>
      <c r="Q16365" s="1" t="s">
        <v>32691</v>
      </c>
    </row>
    <row r="16366" spans="1:17" x14ac:dyDescent="0.3">
      <c r="A16366">
        <v>27364</v>
      </c>
      <c r="B16366">
        <v>37</v>
      </c>
      <c r="C16366" s="1" t="s">
        <v>93640</v>
      </c>
      <c r="D16366" s="1" t="s">
        <v>93641</v>
      </c>
      <c r="E16366" s="2">
        <v>30186</v>
      </c>
      <c r="F16366" s="1" t="s">
        <v>32656</v>
      </c>
      <c r="G16366" s="1" t="s">
        <v>32648</v>
      </c>
      <c r="H16366" s="1" t="s">
        <v>93642</v>
      </c>
      <c r="I16366">
        <v>90000</v>
      </c>
      <c r="J16366">
        <v>0</v>
      </c>
      <c r="K16366">
        <v>0</v>
      </c>
      <c r="L16366" s="1" t="s">
        <v>32650</v>
      </c>
      <c r="M16366" s="1" t="s">
        <v>32651</v>
      </c>
      <c r="N16366">
        <v>4</v>
      </c>
      <c r="O16366" s="1" t="s">
        <v>71953</v>
      </c>
      <c r="P16366" s="2">
        <v>41334</v>
      </c>
      <c r="Q16366" s="1" t="s">
        <v>32691</v>
      </c>
    </row>
    <row r="16367" spans="1:17" x14ac:dyDescent="0.3">
      <c r="A16367">
        <v>27365</v>
      </c>
      <c r="B16367">
        <v>22</v>
      </c>
      <c r="C16367" s="1" t="s">
        <v>93643</v>
      </c>
      <c r="D16367" s="1" t="s">
        <v>93644</v>
      </c>
      <c r="E16367" s="2">
        <v>28075</v>
      </c>
      <c r="F16367" s="1" t="s">
        <v>32656</v>
      </c>
      <c r="G16367" s="1" t="s">
        <v>32648</v>
      </c>
      <c r="H16367" s="1" t="s">
        <v>93645</v>
      </c>
      <c r="I16367">
        <v>100000</v>
      </c>
      <c r="J16367">
        <v>0</v>
      </c>
      <c r="K16367">
        <v>5</v>
      </c>
      <c r="L16367" s="1" t="s">
        <v>32730</v>
      </c>
      <c r="M16367" s="1" t="s">
        <v>32707</v>
      </c>
      <c r="N16367">
        <v>4</v>
      </c>
      <c r="O16367" s="1" t="s">
        <v>33338</v>
      </c>
      <c r="P16367" s="2">
        <v>41231</v>
      </c>
      <c r="Q16367" s="1" t="s">
        <v>32691</v>
      </c>
    </row>
    <row r="16368" spans="1:17" x14ac:dyDescent="0.3">
      <c r="A16368">
        <v>27366</v>
      </c>
      <c r="B16368">
        <v>38</v>
      </c>
      <c r="C16368" s="1" t="s">
        <v>93646</v>
      </c>
      <c r="D16368" s="1" t="s">
        <v>93647</v>
      </c>
      <c r="E16368" s="2">
        <v>30047</v>
      </c>
      <c r="F16368" s="1" t="s">
        <v>32656</v>
      </c>
      <c r="G16368" s="1" t="s">
        <v>32648</v>
      </c>
      <c r="H16368" s="1" t="s">
        <v>93648</v>
      </c>
      <c r="I16368">
        <v>100000</v>
      </c>
      <c r="J16368">
        <v>0</v>
      </c>
      <c r="K16368">
        <v>5</v>
      </c>
      <c r="L16368" s="1" t="s">
        <v>32730</v>
      </c>
      <c r="M16368" s="1" t="s">
        <v>32707</v>
      </c>
      <c r="N16368">
        <v>4</v>
      </c>
      <c r="O16368" s="1" t="s">
        <v>93649</v>
      </c>
      <c r="P16368" s="2">
        <v>41226</v>
      </c>
      <c r="Q16368" s="1" t="s">
        <v>32691</v>
      </c>
    </row>
    <row r="16369" spans="1:17" x14ac:dyDescent="0.3">
      <c r="A16369">
        <v>27367</v>
      </c>
      <c r="B16369">
        <v>25</v>
      </c>
      <c r="C16369" s="1" t="s">
        <v>93650</v>
      </c>
      <c r="D16369" s="1" t="s">
        <v>93651</v>
      </c>
      <c r="E16369" s="2">
        <v>29864</v>
      </c>
      <c r="F16369" s="1" t="s">
        <v>32656</v>
      </c>
      <c r="G16369" s="1" t="s">
        <v>32667</v>
      </c>
      <c r="H16369" s="1" t="s">
        <v>93652</v>
      </c>
      <c r="I16369">
        <v>90000</v>
      </c>
      <c r="J16369">
        <v>0</v>
      </c>
      <c r="K16369">
        <v>0</v>
      </c>
      <c r="L16369" s="1" t="s">
        <v>32650</v>
      </c>
      <c r="M16369" s="1" t="s">
        <v>32651</v>
      </c>
      <c r="N16369">
        <v>4</v>
      </c>
      <c r="O16369" s="1" t="s">
        <v>93653</v>
      </c>
      <c r="P16369" s="2">
        <v>41494</v>
      </c>
      <c r="Q16369" s="1" t="s">
        <v>32691</v>
      </c>
    </row>
    <row r="16370" spans="1:17" x14ac:dyDescent="0.3">
      <c r="A16370">
        <v>27368</v>
      </c>
      <c r="B16370">
        <v>20</v>
      </c>
      <c r="C16370" s="1" t="s">
        <v>93654</v>
      </c>
      <c r="D16370" s="1" t="s">
        <v>93655</v>
      </c>
      <c r="E16370" s="2">
        <v>27819</v>
      </c>
      <c r="F16370" s="1" t="s">
        <v>32648</v>
      </c>
      <c r="G16370" s="1" t="s">
        <v>32667</v>
      </c>
      <c r="H16370" s="1" t="s">
        <v>93656</v>
      </c>
      <c r="I16370">
        <v>100000</v>
      </c>
      <c r="J16370">
        <v>0</v>
      </c>
      <c r="K16370">
        <v>5</v>
      </c>
      <c r="L16370" s="1" t="s">
        <v>32764</v>
      </c>
      <c r="M16370" s="1" t="s">
        <v>32651</v>
      </c>
      <c r="N16370">
        <v>4</v>
      </c>
      <c r="O16370" s="1" t="s">
        <v>93657</v>
      </c>
      <c r="P16370" s="2">
        <v>41339</v>
      </c>
      <c r="Q16370" s="1" t="s">
        <v>32691</v>
      </c>
    </row>
    <row r="16371" spans="1:17" x14ac:dyDescent="0.3">
      <c r="A16371">
        <v>27369</v>
      </c>
      <c r="B16371">
        <v>22</v>
      </c>
      <c r="C16371" s="1" t="s">
        <v>93658</v>
      </c>
      <c r="D16371" s="1" t="s">
        <v>93659</v>
      </c>
      <c r="E16371" s="2">
        <v>27867</v>
      </c>
      <c r="F16371" s="1" t="s">
        <v>32648</v>
      </c>
      <c r="G16371" s="1" t="s">
        <v>32667</v>
      </c>
      <c r="H16371" s="1" t="s">
        <v>93660</v>
      </c>
      <c r="I16371">
        <v>110000</v>
      </c>
      <c r="J16371">
        <v>0</v>
      </c>
      <c r="K16371">
        <v>5</v>
      </c>
      <c r="L16371" s="1" t="s">
        <v>32730</v>
      </c>
      <c r="M16371" s="1" t="s">
        <v>32707</v>
      </c>
      <c r="N16371">
        <v>4</v>
      </c>
      <c r="O16371" s="1" t="s">
        <v>50283</v>
      </c>
      <c r="P16371" s="2">
        <v>41414</v>
      </c>
      <c r="Q16371" s="1" t="s">
        <v>32691</v>
      </c>
    </row>
    <row r="16372" spans="1:17" x14ac:dyDescent="0.3">
      <c r="A16372">
        <v>27370</v>
      </c>
      <c r="B16372">
        <v>27</v>
      </c>
      <c r="C16372" s="1" t="s">
        <v>93661</v>
      </c>
      <c r="D16372" s="1" t="s">
        <v>93662</v>
      </c>
      <c r="E16372" s="2">
        <v>27948</v>
      </c>
      <c r="F16372" s="1" t="s">
        <v>32656</v>
      </c>
      <c r="G16372" s="1" t="s">
        <v>32667</v>
      </c>
      <c r="H16372" s="1" t="s">
        <v>93663</v>
      </c>
      <c r="I16372">
        <v>110000</v>
      </c>
      <c r="J16372">
        <v>0</v>
      </c>
      <c r="K16372">
        <v>5</v>
      </c>
      <c r="L16372" s="1" t="s">
        <v>32730</v>
      </c>
      <c r="M16372" s="1" t="s">
        <v>32707</v>
      </c>
      <c r="N16372">
        <v>4</v>
      </c>
      <c r="O16372" s="1" t="s">
        <v>43131</v>
      </c>
      <c r="P16372" s="2">
        <v>41222</v>
      </c>
      <c r="Q16372" s="1" t="s">
        <v>32691</v>
      </c>
    </row>
    <row r="16373" spans="1:17" x14ac:dyDescent="0.3">
      <c r="A16373">
        <v>27371</v>
      </c>
      <c r="B16373">
        <v>34</v>
      </c>
      <c r="C16373" s="1" t="s">
        <v>93664</v>
      </c>
      <c r="D16373" s="1" t="s">
        <v>93665</v>
      </c>
      <c r="E16373" s="2">
        <v>28239</v>
      </c>
      <c r="F16373" s="1" t="s">
        <v>32656</v>
      </c>
      <c r="G16373" s="1" t="s">
        <v>32667</v>
      </c>
      <c r="H16373" s="1" t="s">
        <v>93666</v>
      </c>
      <c r="I16373">
        <v>110000</v>
      </c>
      <c r="J16373">
        <v>0</v>
      </c>
      <c r="K16373">
        <v>5</v>
      </c>
      <c r="L16373" s="1" t="s">
        <v>32764</v>
      </c>
      <c r="M16373" s="1" t="s">
        <v>32651</v>
      </c>
      <c r="N16373">
        <v>4</v>
      </c>
      <c r="O16373" s="1" t="s">
        <v>93667</v>
      </c>
      <c r="P16373" s="2">
        <v>41214</v>
      </c>
      <c r="Q16373" s="1" t="s">
        <v>32691</v>
      </c>
    </row>
    <row r="16374" spans="1:17" x14ac:dyDescent="0.3">
      <c r="A16374">
        <v>27372</v>
      </c>
      <c r="B16374">
        <v>402</v>
      </c>
      <c r="C16374" s="1" t="s">
        <v>93668</v>
      </c>
      <c r="D16374" s="1" t="s">
        <v>93669</v>
      </c>
      <c r="E16374" s="2">
        <v>19571</v>
      </c>
      <c r="F16374" s="1" t="s">
        <v>32656</v>
      </c>
      <c r="G16374" s="1" t="s">
        <v>32648</v>
      </c>
      <c r="H16374" s="1" t="s">
        <v>93670</v>
      </c>
      <c r="I16374">
        <v>30000</v>
      </c>
      <c r="J16374">
        <v>4</v>
      </c>
      <c r="K16374">
        <v>0</v>
      </c>
      <c r="L16374" s="1" t="s">
        <v>32730</v>
      </c>
      <c r="M16374" s="1" t="s">
        <v>32651</v>
      </c>
      <c r="N16374">
        <v>2</v>
      </c>
      <c r="O16374" s="1" t="s">
        <v>93671</v>
      </c>
      <c r="P16374" s="2">
        <v>41638</v>
      </c>
      <c r="Q16374" s="1" t="s">
        <v>32653</v>
      </c>
    </row>
    <row r="16375" spans="1:17" x14ac:dyDescent="0.3">
      <c r="A16375">
        <v>27373</v>
      </c>
      <c r="B16375">
        <v>553</v>
      </c>
      <c r="C16375" s="1" t="s">
        <v>93672</v>
      </c>
      <c r="D16375" s="1" t="s">
        <v>93673</v>
      </c>
      <c r="E16375" s="2">
        <v>19649</v>
      </c>
      <c r="F16375" s="1" t="s">
        <v>32656</v>
      </c>
      <c r="G16375" s="1" t="s">
        <v>32648</v>
      </c>
      <c r="H16375" s="1" t="s">
        <v>93674</v>
      </c>
      <c r="I16375">
        <v>30000</v>
      </c>
      <c r="J16375">
        <v>4</v>
      </c>
      <c r="K16375">
        <v>0</v>
      </c>
      <c r="L16375" s="1" t="s">
        <v>32730</v>
      </c>
      <c r="M16375" s="1" t="s">
        <v>32651</v>
      </c>
      <c r="N16375">
        <v>2</v>
      </c>
      <c r="O16375" s="1" t="s">
        <v>93675</v>
      </c>
      <c r="P16375" s="2">
        <v>41418</v>
      </c>
      <c r="Q16375" s="1" t="s">
        <v>32653</v>
      </c>
    </row>
    <row r="16376" spans="1:17" x14ac:dyDescent="0.3">
      <c r="A16376">
        <v>27374</v>
      </c>
      <c r="B16376">
        <v>611</v>
      </c>
      <c r="C16376" s="1" t="s">
        <v>93676</v>
      </c>
      <c r="D16376" s="1" t="s">
        <v>93677</v>
      </c>
      <c r="E16376" s="2">
        <v>23883</v>
      </c>
      <c r="F16376" s="1" t="s">
        <v>32656</v>
      </c>
      <c r="G16376" s="1" t="s">
        <v>32648</v>
      </c>
      <c r="H16376" s="1" t="s">
        <v>93678</v>
      </c>
      <c r="I16376">
        <v>30000</v>
      </c>
      <c r="J16376">
        <v>4</v>
      </c>
      <c r="K16376">
        <v>0</v>
      </c>
      <c r="L16376" s="1" t="s">
        <v>32730</v>
      </c>
      <c r="M16376" s="1" t="s">
        <v>32651</v>
      </c>
      <c r="N16376">
        <v>2</v>
      </c>
      <c r="O16376" s="1" t="s">
        <v>46500</v>
      </c>
      <c r="P16376" s="2">
        <v>41594</v>
      </c>
      <c r="Q16376" s="1" t="s">
        <v>32670</v>
      </c>
    </row>
    <row r="16377" spans="1:17" x14ac:dyDescent="0.3">
      <c r="A16377">
        <v>27375</v>
      </c>
      <c r="B16377">
        <v>633</v>
      </c>
      <c r="C16377" s="1" t="s">
        <v>93679</v>
      </c>
      <c r="D16377" s="1" t="s">
        <v>93680</v>
      </c>
      <c r="E16377" s="2">
        <v>21793</v>
      </c>
      <c r="F16377" s="1" t="s">
        <v>32648</v>
      </c>
      <c r="G16377" s="1" t="s">
        <v>32667</v>
      </c>
      <c r="H16377" s="1" t="s">
        <v>93681</v>
      </c>
      <c r="I16377">
        <v>30000</v>
      </c>
      <c r="J16377">
        <v>4</v>
      </c>
      <c r="K16377">
        <v>0</v>
      </c>
      <c r="L16377" s="1" t="s">
        <v>32730</v>
      </c>
      <c r="M16377" s="1" t="s">
        <v>32651</v>
      </c>
      <c r="N16377">
        <v>2</v>
      </c>
      <c r="O16377" s="1" t="s">
        <v>93682</v>
      </c>
      <c r="P16377" s="2">
        <v>41353</v>
      </c>
      <c r="Q16377" s="1" t="s">
        <v>32670</v>
      </c>
    </row>
    <row r="16378" spans="1:17" x14ac:dyDescent="0.3">
      <c r="A16378">
        <v>27376</v>
      </c>
      <c r="B16378">
        <v>627</v>
      </c>
      <c r="C16378" s="1" t="s">
        <v>93683</v>
      </c>
      <c r="D16378" s="1" t="s">
        <v>93684</v>
      </c>
      <c r="E16378" s="2">
        <v>19748</v>
      </c>
      <c r="F16378" s="1" t="s">
        <v>32656</v>
      </c>
      <c r="G16378" s="1" t="s">
        <v>32667</v>
      </c>
      <c r="H16378" s="1" t="s">
        <v>93685</v>
      </c>
      <c r="I16378">
        <v>30000</v>
      </c>
      <c r="J16378">
        <v>4</v>
      </c>
      <c r="K16378">
        <v>0</v>
      </c>
      <c r="L16378" s="1" t="s">
        <v>32730</v>
      </c>
      <c r="M16378" s="1" t="s">
        <v>32651</v>
      </c>
      <c r="N16378">
        <v>2</v>
      </c>
      <c r="O16378" s="1" t="s">
        <v>93686</v>
      </c>
      <c r="P16378" s="2">
        <v>41591</v>
      </c>
      <c r="Q16378" s="1" t="s">
        <v>32670</v>
      </c>
    </row>
    <row r="16379" spans="1:17" x14ac:dyDescent="0.3">
      <c r="A16379">
        <v>27377</v>
      </c>
      <c r="B16379">
        <v>51</v>
      </c>
      <c r="C16379" s="1" t="s">
        <v>93687</v>
      </c>
      <c r="D16379" s="1" t="s">
        <v>93688</v>
      </c>
      <c r="E16379" s="2">
        <v>19210</v>
      </c>
      <c r="F16379" s="1" t="s">
        <v>32656</v>
      </c>
      <c r="G16379" s="1" t="s">
        <v>32667</v>
      </c>
      <c r="H16379" s="1" t="s">
        <v>93689</v>
      </c>
      <c r="I16379">
        <v>30000</v>
      </c>
      <c r="J16379">
        <v>4</v>
      </c>
      <c r="K16379">
        <v>0</v>
      </c>
      <c r="L16379" s="1" t="s">
        <v>32730</v>
      </c>
      <c r="M16379" s="1" t="s">
        <v>32651</v>
      </c>
      <c r="N16379">
        <v>2</v>
      </c>
      <c r="O16379" s="1" t="s">
        <v>93690</v>
      </c>
      <c r="P16379" s="2">
        <v>41642</v>
      </c>
      <c r="Q16379" s="1" t="s">
        <v>32670</v>
      </c>
    </row>
    <row r="16380" spans="1:17" x14ac:dyDescent="0.3">
      <c r="A16380">
        <v>27378</v>
      </c>
      <c r="B16380">
        <v>54</v>
      </c>
      <c r="C16380" s="1" t="s">
        <v>93691</v>
      </c>
      <c r="D16380" s="1" t="s">
        <v>93692</v>
      </c>
      <c r="E16380" s="2">
        <v>21259</v>
      </c>
      <c r="F16380" s="1" t="s">
        <v>32648</v>
      </c>
      <c r="G16380" s="1" t="s">
        <v>32667</v>
      </c>
      <c r="H16380" s="1" t="s">
        <v>93693</v>
      </c>
      <c r="I16380">
        <v>30000</v>
      </c>
      <c r="J16380">
        <v>4</v>
      </c>
      <c r="K16380">
        <v>0</v>
      </c>
      <c r="L16380" s="1" t="s">
        <v>32730</v>
      </c>
      <c r="M16380" s="1" t="s">
        <v>32651</v>
      </c>
      <c r="N16380">
        <v>2</v>
      </c>
      <c r="O16380" s="1" t="s">
        <v>93694</v>
      </c>
      <c r="P16380" s="2">
        <v>41561</v>
      </c>
      <c r="Q16380" s="1" t="s">
        <v>32670</v>
      </c>
    </row>
    <row r="16381" spans="1:17" x14ac:dyDescent="0.3">
      <c r="A16381">
        <v>27379</v>
      </c>
      <c r="B16381">
        <v>329</v>
      </c>
      <c r="C16381" s="1" t="s">
        <v>93695</v>
      </c>
      <c r="D16381" s="1" t="s">
        <v>93696</v>
      </c>
      <c r="E16381" s="2">
        <v>19334</v>
      </c>
      <c r="F16381" s="1" t="s">
        <v>32656</v>
      </c>
      <c r="G16381" s="1" t="s">
        <v>32667</v>
      </c>
      <c r="H16381" s="1" t="s">
        <v>93697</v>
      </c>
      <c r="I16381">
        <v>40000</v>
      </c>
      <c r="J16381">
        <v>4</v>
      </c>
      <c r="K16381">
        <v>0</v>
      </c>
      <c r="L16381" s="1" t="s">
        <v>32730</v>
      </c>
      <c r="M16381" s="1" t="s">
        <v>32651</v>
      </c>
      <c r="N16381">
        <v>2</v>
      </c>
      <c r="O16381" s="1" t="s">
        <v>93698</v>
      </c>
      <c r="P16381" s="2">
        <v>41491</v>
      </c>
      <c r="Q16381" s="1" t="s">
        <v>32653</v>
      </c>
    </row>
    <row r="16382" spans="1:17" x14ac:dyDescent="0.3">
      <c r="A16382">
        <v>27380</v>
      </c>
      <c r="B16382">
        <v>51</v>
      </c>
      <c r="C16382" s="1" t="s">
        <v>93699</v>
      </c>
      <c r="D16382" s="1" t="s">
        <v>93700</v>
      </c>
      <c r="E16382" s="2">
        <v>21501</v>
      </c>
      <c r="F16382" s="1" t="s">
        <v>32656</v>
      </c>
      <c r="G16382" s="1" t="s">
        <v>32648</v>
      </c>
      <c r="H16382" s="1" t="s">
        <v>93701</v>
      </c>
      <c r="I16382">
        <v>40000</v>
      </c>
      <c r="J16382">
        <v>4</v>
      </c>
      <c r="K16382">
        <v>0</v>
      </c>
      <c r="L16382" s="1" t="s">
        <v>32730</v>
      </c>
      <c r="M16382" s="1" t="s">
        <v>32651</v>
      </c>
      <c r="N16382">
        <v>2</v>
      </c>
      <c r="O16382" s="1" t="s">
        <v>33402</v>
      </c>
      <c r="P16382" s="2">
        <v>41419</v>
      </c>
      <c r="Q16382" s="1" t="s">
        <v>32670</v>
      </c>
    </row>
    <row r="16383" spans="1:17" x14ac:dyDescent="0.3">
      <c r="A16383">
        <v>27381</v>
      </c>
      <c r="B16383">
        <v>301</v>
      </c>
      <c r="C16383" s="1" t="s">
        <v>93702</v>
      </c>
      <c r="D16383" s="1" t="s">
        <v>93703</v>
      </c>
      <c r="E16383" s="2">
        <v>15757</v>
      </c>
      <c r="F16383" s="1" t="s">
        <v>32656</v>
      </c>
      <c r="G16383" s="1" t="s">
        <v>32667</v>
      </c>
      <c r="H16383" s="1" t="s">
        <v>93704</v>
      </c>
      <c r="I16383">
        <v>40000</v>
      </c>
      <c r="J16383">
        <v>4</v>
      </c>
      <c r="K16383">
        <v>0</v>
      </c>
      <c r="L16383" s="1" t="s">
        <v>32730</v>
      </c>
      <c r="M16383" s="1" t="s">
        <v>32651</v>
      </c>
      <c r="N16383">
        <v>2</v>
      </c>
      <c r="O16383" s="1" t="s">
        <v>68643</v>
      </c>
      <c r="P16383" s="2">
        <v>41596</v>
      </c>
      <c r="Q16383" s="1" t="s">
        <v>32670</v>
      </c>
    </row>
    <row r="16384" spans="1:17" x14ac:dyDescent="0.3">
      <c r="A16384">
        <v>27382</v>
      </c>
      <c r="B16384">
        <v>310</v>
      </c>
      <c r="C16384" s="1" t="s">
        <v>93705</v>
      </c>
      <c r="D16384" s="1" t="s">
        <v>93706</v>
      </c>
      <c r="E16384" s="2">
        <v>15689</v>
      </c>
      <c r="F16384" s="1" t="s">
        <v>32656</v>
      </c>
      <c r="G16384" s="1" t="s">
        <v>32667</v>
      </c>
      <c r="H16384" s="1" t="s">
        <v>93707</v>
      </c>
      <c r="I16384">
        <v>50000</v>
      </c>
      <c r="J16384">
        <v>3</v>
      </c>
      <c r="K16384">
        <v>0</v>
      </c>
      <c r="L16384" s="1" t="s">
        <v>32893</v>
      </c>
      <c r="M16384" s="1" t="s">
        <v>32707</v>
      </c>
      <c r="N16384">
        <v>2</v>
      </c>
      <c r="O16384" s="1" t="s">
        <v>93708</v>
      </c>
      <c r="P16384" s="2">
        <v>41377</v>
      </c>
      <c r="Q16384" s="1" t="s">
        <v>32691</v>
      </c>
    </row>
    <row r="16385" spans="1:17" x14ac:dyDescent="0.3">
      <c r="A16385">
        <v>27383</v>
      </c>
      <c r="B16385">
        <v>311</v>
      </c>
      <c r="C16385" s="1" t="s">
        <v>93709</v>
      </c>
      <c r="D16385" s="1" t="s">
        <v>93710</v>
      </c>
      <c r="E16385" s="2">
        <v>15948</v>
      </c>
      <c r="F16385" s="1" t="s">
        <v>32656</v>
      </c>
      <c r="G16385" s="1" t="s">
        <v>32648</v>
      </c>
      <c r="H16385" s="1" t="s">
        <v>93711</v>
      </c>
      <c r="I16385">
        <v>60000</v>
      </c>
      <c r="J16385">
        <v>3</v>
      </c>
      <c r="K16385">
        <v>0</v>
      </c>
      <c r="L16385" s="1" t="s">
        <v>32893</v>
      </c>
      <c r="M16385" s="1" t="s">
        <v>32707</v>
      </c>
      <c r="N16385">
        <v>2</v>
      </c>
      <c r="O16385" s="1" t="s">
        <v>41839</v>
      </c>
      <c r="P16385" s="2">
        <v>41662</v>
      </c>
      <c r="Q16385" s="1" t="s">
        <v>32691</v>
      </c>
    </row>
    <row r="16386" spans="1:17" x14ac:dyDescent="0.3">
      <c r="A16386">
        <v>27384</v>
      </c>
      <c r="B16386">
        <v>60</v>
      </c>
      <c r="C16386" s="1" t="s">
        <v>93712</v>
      </c>
      <c r="D16386" s="1" t="s">
        <v>93713</v>
      </c>
      <c r="E16386" s="2">
        <v>15992</v>
      </c>
      <c r="F16386" s="1" t="s">
        <v>32648</v>
      </c>
      <c r="G16386" s="1" t="s">
        <v>32648</v>
      </c>
      <c r="H16386" s="1" t="s">
        <v>93714</v>
      </c>
      <c r="I16386">
        <v>60000</v>
      </c>
      <c r="J16386">
        <v>3</v>
      </c>
      <c r="K16386">
        <v>0</v>
      </c>
      <c r="L16386" s="1" t="s">
        <v>32893</v>
      </c>
      <c r="M16386" s="1" t="s">
        <v>32707</v>
      </c>
      <c r="N16386">
        <v>2</v>
      </c>
      <c r="O16386" s="1" t="s">
        <v>93715</v>
      </c>
      <c r="P16386" s="2">
        <v>41431</v>
      </c>
      <c r="Q16386" s="1" t="s">
        <v>32691</v>
      </c>
    </row>
    <row r="16387" spans="1:17" x14ac:dyDescent="0.3">
      <c r="A16387">
        <v>27385</v>
      </c>
      <c r="B16387">
        <v>301</v>
      </c>
      <c r="C16387" s="1" t="s">
        <v>93716</v>
      </c>
      <c r="D16387" s="1" t="s">
        <v>93717</v>
      </c>
      <c r="E16387" s="2">
        <v>18551</v>
      </c>
      <c r="F16387" s="1" t="s">
        <v>32648</v>
      </c>
      <c r="G16387" s="1" t="s">
        <v>32648</v>
      </c>
      <c r="H16387" s="1" t="s">
        <v>93718</v>
      </c>
      <c r="I16387">
        <v>60000</v>
      </c>
      <c r="J16387">
        <v>3</v>
      </c>
      <c r="K16387">
        <v>0</v>
      </c>
      <c r="L16387" s="1" t="s">
        <v>32893</v>
      </c>
      <c r="M16387" s="1" t="s">
        <v>32707</v>
      </c>
      <c r="N16387">
        <v>2</v>
      </c>
      <c r="O16387" s="1" t="s">
        <v>41847</v>
      </c>
      <c r="P16387" s="2">
        <v>41533</v>
      </c>
      <c r="Q16387" s="1" t="s">
        <v>32653</v>
      </c>
    </row>
    <row r="16388" spans="1:17" x14ac:dyDescent="0.3">
      <c r="A16388">
        <v>27386</v>
      </c>
      <c r="B16388">
        <v>302</v>
      </c>
      <c r="C16388" s="1" t="s">
        <v>93719</v>
      </c>
      <c r="D16388" s="1" t="s">
        <v>93720</v>
      </c>
      <c r="E16388" s="2">
        <v>16460</v>
      </c>
      <c r="F16388" s="1" t="s">
        <v>32648</v>
      </c>
      <c r="G16388" s="1" t="s">
        <v>32648</v>
      </c>
      <c r="H16388" s="1" t="s">
        <v>93721</v>
      </c>
      <c r="I16388">
        <v>60000</v>
      </c>
      <c r="J16388">
        <v>3</v>
      </c>
      <c r="K16388">
        <v>0</v>
      </c>
      <c r="L16388" s="1" t="s">
        <v>32893</v>
      </c>
      <c r="M16388" s="1" t="s">
        <v>32707</v>
      </c>
      <c r="N16388">
        <v>2</v>
      </c>
      <c r="O16388" s="1" t="s">
        <v>93722</v>
      </c>
      <c r="P16388" s="2">
        <v>41487</v>
      </c>
      <c r="Q16388" s="1" t="s">
        <v>32691</v>
      </c>
    </row>
    <row r="16389" spans="1:17" x14ac:dyDescent="0.3">
      <c r="A16389">
        <v>27387</v>
      </c>
      <c r="B16389">
        <v>546</v>
      </c>
      <c r="C16389" s="1" t="s">
        <v>93723</v>
      </c>
      <c r="D16389" s="1" t="s">
        <v>93724</v>
      </c>
      <c r="E16389" s="2">
        <v>16381</v>
      </c>
      <c r="F16389" s="1" t="s">
        <v>32656</v>
      </c>
      <c r="G16389" s="1" t="s">
        <v>32648</v>
      </c>
      <c r="H16389" s="1" t="s">
        <v>93725</v>
      </c>
      <c r="I16389">
        <v>60000</v>
      </c>
      <c r="J16389">
        <v>3</v>
      </c>
      <c r="K16389">
        <v>0</v>
      </c>
      <c r="L16389" s="1" t="s">
        <v>32893</v>
      </c>
      <c r="M16389" s="1" t="s">
        <v>32707</v>
      </c>
      <c r="N16389">
        <v>2</v>
      </c>
      <c r="O16389" s="1" t="s">
        <v>93726</v>
      </c>
      <c r="P16389" s="2">
        <v>41360</v>
      </c>
      <c r="Q16389" s="1" t="s">
        <v>32691</v>
      </c>
    </row>
    <row r="16390" spans="1:17" x14ac:dyDescent="0.3">
      <c r="A16390">
        <v>27388</v>
      </c>
      <c r="B16390">
        <v>641</v>
      </c>
      <c r="C16390" s="1" t="s">
        <v>93727</v>
      </c>
      <c r="D16390" s="1" t="s">
        <v>93728</v>
      </c>
      <c r="E16390" s="2">
        <v>16722</v>
      </c>
      <c r="F16390" s="1" t="s">
        <v>32648</v>
      </c>
      <c r="G16390" s="1" t="s">
        <v>32648</v>
      </c>
      <c r="H16390" s="1" t="s">
        <v>93729</v>
      </c>
      <c r="I16390">
        <v>60000</v>
      </c>
      <c r="J16390">
        <v>3</v>
      </c>
      <c r="K16390">
        <v>0</v>
      </c>
      <c r="L16390" s="1" t="s">
        <v>32650</v>
      </c>
      <c r="M16390" s="1" t="s">
        <v>32707</v>
      </c>
      <c r="N16390">
        <v>2</v>
      </c>
      <c r="O16390" s="1" t="s">
        <v>93730</v>
      </c>
      <c r="P16390" s="2">
        <v>41376</v>
      </c>
      <c r="Q16390" s="1" t="s">
        <v>32653</v>
      </c>
    </row>
    <row r="16391" spans="1:17" x14ac:dyDescent="0.3">
      <c r="A16391">
        <v>27389</v>
      </c>
      <c r="B16391">
        <v>385</v>
      </c>
      <c r="C16391" s="1" t="s">
        <v>93731</v>
      </c>
      <c r="D16391" s="1" t="s">
        <v>93732</v>
      </c>
      <c r="E16391" s="2">
        <v>16907</v>
      </c>
      <c r="F16391" s="1" t="s">
        <v>32656</v>
      </c>
      <c r="G16391" s="1" t="s">
        <v>32648</v>
      </c>
      <c r="H16391" s="1" t="s">
        <v>93733</v>
      </c>
      <c r="I16391">
        <v>60000</v>
      </c>
      <c r="J16391">
        <v>3</v>
      </c>
      <c r="K16391">
        <v>0</v>
      </c>
      <c r="L16391" s="1" t="s">
        <v>32650</v>
      </c>
      <c r="M16391" s="1" t="s">
        <v>32707</v>
      </c>
      <c r="N16391">
        <v>2</v>
      </c>
      <c r="O16391" s="1" t="s">
        <v>93734</v>
      </c>
      <c r="P16391" s="2">
        <v>41339</v>
      </c>
      <c r="Q16391" s="1" t="s">
        <v>32653</v>
      </c>
    </row>
    <row r="16392" spans="1:17" x14ac:dyDescent="0.3">
      <c r="A16392">
        <v>27390</v>
      </c>
      <c r="B16392">
        <v>612</v>
      </c>
      <c r="C16392" s="1" t="s">
        <v>93735</v>
      </c>
      <c r="D16392" s="1" t="s">
        <v>93736</v>
      </c>
      <c r="E16392" s="2">
        <v>16812</v>
      </c>
      <c r="F16392" s="1" t="s">
        <v>32656</v>
      </c>
      <c r="G16392" s="1" t="s">
        <v>32667</v>
      </c>
      <c r="H16392" s="1" t="s">
        <v>93737</v>
      </c>
      <c r="I16392">
        <v>60000</v>
      </c>
      <c r="J16392">
        <v>3</v>
      </c>
      <c r="K16392">
        <v>0</v>
      </c>
      <c r="L16392" s="1" t="s">
        <v>32893</v>
      </c>
      <c r="M16392" s="1" t="s">
        <v>32707</v>
      </c>
      <c r="N16392">
        <v>2</v>
      </c>
      <c r="O16392" s="1" t="s">
        <v>88341</v>
      </c>
      <c r="P16392" s="2">
        <v>41616</v>
      </c>
      <c r="Q16392" s="1" t="s">
        <v>32653</v>
      </c>
    </row>
    <row r="16393" spans="1:17" x14ac:dyDescent="0.3">
      <c r="A16393">
        <v>27391</v>
      </c>
      <c r="B16393">
        <v>623</v>
      </c>
      <c r="C16393" s="1" t="s">
        <v>93738</v>
      </c>
      <c r="D16393" s="1" t="s">
        <v>93739</v>
      </c>
      <c r="E16393" s="2">
        <v>19223</v>
      </c>
      <c r="F16393" s="1" t="s">
        <v>32656</v>
      </c>
      <c r="G16393" s="1" t="s">
        <v>32648</v>
      </c>
      <c r="H16393" s="1" t="s">
        <v>93740</v>
      </c>
      <c r="I16393">
        <v>50000</v>
      </c>
      <c r="J16393">
        <v>3</v>
      </c>
      <c r="K16393">
        <v>0</v>
      </c>
      <c r="L16393" s="1" t="s">
        <v>32650</v>
      </c>
      <c r="M16393" s="1" t="s">
        <v>32707</v>
      </c>
      <c r="N16393">
        <v>2</v>
      </c>
      <c r="O16393" s="1" t="s">
        <v>61051</v>
      </c>
      <c r="P16393" s="2">
        <v>41470</v>
      </c>
      <c r="Q16393" s="1" t="s">
        <v>32691</v>
      </c>
    </row>
    <row r="16394" spans="1:17" x14ac:dyDescent="0.3">
      <c r="A16394">
        <v>27392</v>
      </c>
      <c r="B16394">
        <v>298</v>
      </c>
      <c r="C16394" s="1" t="s">
        <v>93741</v>
      </c>
      <c r="D16394" s="1" t="s">
        <v>93742</v>
      </c>
      <c r="E16394" s="2">
        <v>17220</v>
      </c>
      <c r="F16394" s="1" t="s">
        <v>32648</v>
      </c>
      <c r="G16394" s="1" t="s">
        <v>32667</v>
      </c>
      <c r="H16394" s="1" t="s">
        <v>93743</v>
      </c>
      <c r="I16394">
        <v>50000</v>
      </c>
      <c r="J16394">
        <v>4</v>
      </c>
      <c r="K16394">
        <v>0</v>
      </c>
      <c r="L16394" s="1" t="s">
        <v>32650</v>
      </c>
      <c r="M16394" s="1" t="s">
        <v>32707</v>
      </c>
      <c r="N16394">
        <v>2</v>
      </c>
      <c r="O16394" s="1" t="s">
        <v>93744</v>
      </c>
      <c r="P16394" s="2">
        <v>41666</v>
      </c>
      <c r="Q16394" s="1" t="s">
        <v>32691</v>
      </c>
    </row>
    <row r="16395" spans="1:17" x14ac:dyDescent="0.3">
      <c r="A16395">
        <v>27393</v>
      </c>
      <c r="B16395">
        <v>49</v>
      </c>
      <c r="C16395" s="1" t="s">
        <v>93745</v>
      </c>
      <c r="D16395" s="1" t="s">
        <v>93746</v>
      </c>
      <c r="E16395" s="2">
        <v>17694</v>
      </c>
      <c r="F16395" s="1" t="s">
        <v>32648</v>
      </c>
      <c r="G16395" s="1" t="s">
        <v>32667</v>
      </c>
      <c r="H16395" s="1" t="s">
        <v>93747</v>
      </c>
      <c r="I16395">
        <v>50000</v>
      </c>
      <c r="J16395">
        <v>4</v>
      </c>
      <c r="K16395">
        <v>0</v>
      </c>
      <c r="L16395" s="1" t="s">
        <v>32650</v>
      </c>
      <c r="M16395" s="1" t="s">
        <v>32707</v>
      </c>
      <c r="N16395">
        <v>2</v>
      </c>
      <c r="O16395" s="1" t="s">
        <v>91575</v>
      </c>
      <c r="P16395" s="2">
        <v>41345</v>
      </c>
      <c r="Q16395" s="1" t="s">
        <v>32691</v>
      </c>
    </row>
    <row r="16396" spans="1:17" x14ac:dyDescent="0.3">
      <c r="A16396">
        <v>27394</v>
      </c>
      <c r="B16396">
        <v>543</v>
      </c>
      <c r="C16396" s="1" t="s">
        <v>93748</v>
      </c>
      <c r="D16396" s="1" t="s">
        <v>93749</v>
      </c>
      <c r="E16396" s="2">
        <v>17613</v>
      </c>
      <c r="F16396" s="1" t="s">
        <v>32656</v>
      </c>
      <c r="G16396" s="1" t="s">
        <v>32648</v>
      </c>
      <c r="H16396" s="1" t="s">
        <v>93750</v>
      </c>
      <c r="I16396">
        <v>50000</v>
      </c>
      <c r="J16396">
        <v>4</v>
      </c>
      <c r="K16396">
        <v>0</v>
      </c>
      <c r="L16396" s="1" t="s">
        <v>32650</v>
      </c>
      <c r="M16396" s="1" t="s">
        <v>32707</v>
      </c>
      <c r="N16396">
        <v>2</v>
      </c>
      <c r="O16396" s="1" t="s">
        <v>93751</v>
      </c>
      <c r="P16396" s="2">
        <v>41521</v>
      </c>
      <c r="Q16396" s="1" t="s">
        <v>32653</v>
      </c>
    </row>
    <row r="16397" spans="1:17" x14ac:dyDescent="0.3">
      <c r="A16397">
        <v>27395</v>
      </c>
      <c r="B16397">
        <v>536</v>
      </c>
      <c r="C16397" s="1" t="s">
        <v>93752</v>
      </c>
      <c r="D16397" s="1" t="s">
        <v>93753</v>
      </c>
      <c r="E16397" s="2">
        <v>19579</v>
      </c>
      <c r="F16397" s="1" t="s">
        <v>32656</v>
      </c>
      <c r="G16397" s="1" t="s">
        <v>32667</v>
      </c>
      <c r="H16397" s="1" t="s">
        <v>93754</v>
      </c>
      <c r="I16397">
        <v>50000</v>
      </c>
      <c r="J16397">
        <v>4</v>
      </c>
      <c r="K16397">
        <v>0</v>
      </c>
      <c r="L16397" s="1" t="s">
        <v>32650</v>
      </c>
      <c r="M16397" s="1" t="s">
        <v>32707</v>
      </c>
      <c r="N16397">
        <v>2</v>
      </c>
      <c r="O16397" s="1" t="s">
        <v>41911</v>
      </c>
      <c r="P16397" s="2">
        <v>41550</v>
      </c>
      <c r="Q16397" s="1" t="s">
        <v>32691</v>
      </c>
    </row>
    <row r="16398" spans="1:17" x14ac:dyDescent="0.3">
      <c r="A16398">
        <v>27396</v>
      </c>
      <c r="B16398">
        <v>614</v>
      </c>
      <c r="C16398" s="1" t="s">
        <v>93755</v>
      </c>
      <c r="D16398" s="1" t="s">
        <v>93756</v>
      </c>
      <c r="E16398" s="2">
        <v>17859</v>
      </c>
      <c r="F16398" s="1" t="s">
        <v>32656</v>
      </c>
      <c r="G16398" s="1" t="s">
        <v>32648</v>
      </c>
      <c r="H16398" s="1" t="s">
        <v>93757</v>
      </c>
      <c r="I16398">
        <v>60000</v>
      </c>
      <c r="J16398">
        <v>4</v>
      </c>
      <c r="K16398">
        <v>0</v>
      </c>
      <c r="L16398" s="1" t="s">
        <v>32650</v>
      </c>
      <c r="M16398" s="1" t="s">
        <v>32707</v>
      </c>
      <c r="N16398">
        <v>2</v>
      </c>
      <c r="O16398" s="1" t="s">
        <v>41942</v>
      </c>
      <c r="P16398" s="2">
        <v>41501</v>
      </c>
      <c r="Q16398" s="1" t="s">
        <v>32691</v>
      </c>
    </row>
    <row r="16399" spans="1:17" x14ac:dyDescent="0.3">
      <c r="A16399">
        <v>27397</v>
      </c>
      <c r="B16399">
        <v>325</v>
      </c>
      <c r="C16399" s="1" t="s">
        <v>93758</v>
      </c>
      <c r="D16399" s="1" t="s">
        <v>93759</v>
      </c>
      <c r="E16399" s="2">
        <v>17717</v>
      </c>
      <c r="F16399" s="1" t="s">
        <v>32656</v>
      </c>
      <c r="G16399" s="1" t="s">
        <v>32648</v>
      </c>
      <c r="H16399" s="1" t="s">
        <v>93760</v>
      </c>
      <c r="I16399">
        <v>60000</v>
      </c>
      <c r="J16399">
        <v>4</v>
      </c>
      <c r="K16399">
        <v>0</v>
      </c>
      <c r="L16399" s="1" t="s">
        <v>32650</v>
      </c>
      <c r="M16399" s="1" t="s">
        <v>32707</v>
      </c>
      <c r="N16399">
        <v>2</v>
      </c>
      <c r="O16399" s="1" t="s">
        <v>61831</v>
      </c>
      <c r="P16399" s="2">
        <v>41601</v>
      </c>
      <c r="Q16399" s="1" t="s">
        <v>32691</v>
      </c>
    </row>
    <row r="16400" spans="1:17" x14ac:dyDescent="0.3">
      <c r="A16400">
        <v>27398</v>
      </c>
      <c r="B16400">
        <v>374</v>
      </c>
      <c r="C16400" s="1" t="s">
        <v>93761</v>
      </c>
      <c r="D16400" s="1" t="s">
        <v>93762</v>
      </c>
      <c r="E16400" s="2">
        <v>17957</v>
      </c>
      <c r="F16400" s="1" t="s">
        <v>32656</v>
      </c>
      <c r="G16400" s="1" t="s">
        <v>32667</v>
      </c>
      <c r="H16400" s="1" t="s">
        <v>93763</v>
      </c>
      <c r="I16400">
        <v>60000</v>
      </c>
      <c r="J16400">
        <v>4</v>
      </c>
      <c r="K16400">
        <v>0</v>
      </c>
      <c r="L16400" s="1" t="s">
        <v>32650</v>
      </c>
      <c r="M16400" s="1" t="s">
        <v>32707</v>
      </c>
      <c r="N16400">
        <v>2</v>
      </c>
      <c r="O16400" s="1" t="s">
        <v>45475</v>
      </c>
      <c r="P16400" s="2">
        <v>41546</v>
      </c>
      <c r="Q16400" s="1" t="s">
        <v>32653</v>
      </c>
    </row>
    <row r="16401" spans="1:17" x14ac:dyDescent="0.3">
      <c r="A16401">
        <v>27399</v>
      </c>
      <c r="B16401">
        <v>312</v>
      </c>
      <c r="C16401" s="1" t="s">
        <v>93764</v>
      </c>
      <c r="D16401" s="1" t="s">
        <v>93765</v>
      </c>
      <c r="E16401" s="2">
        <v>18040</v>
      </c>
      <c r="F16401" s="1" t="s">
        <v>32656</v>
      </c>
      <c r="G16401" s="1" t="s">
        <v>32648</v>
      </c>
      <c r="H16401" s="1" t="s">
        <v>93766</v>
      </c>
      <c r="I16401">
        <v>60000</v>
      </c>
      <c r="J16401">
        <v>4</v>
      </c>
      <c r="K16401">
        <v>0</v>
      </c>
      <c r="L16401" s="1" t="s">
        <v>32650</v>
      </c>
      <c r="M16401" s="1" t="s">
        <v>32707</v>
      </c>
      <c r="N16401">
        <v>2</v>
      </c>
      <c r="O16401" s="1" t="s">
        <v>93767</v>
      </c>
      <c r="P16401" s="2">
        <v>41388</v>
      </c>
      <c r="Q16401" s="1" t="s">
        <v>32653</v>
      </c>
    </row>
    <row r="16402" spans="1:17" x14ac:dyDescent="0.3">
      <c r="A16402">
        <v>27400</v>
      </c>
      <c r="B16402">
        <v>71</v>
      </c>
      <c r="C16402" s="1" t="s">
        <v>93768</v>
      </c>
      <c r="D16402" s="1" t="s">
        <v>93769</v>
      </c>
      <c r="E16402" s="2">
        <v>17812</v>
      </c>
      <c r="F16402" s="1" t="s">
        <v>32648</v>
      </c>
      <c r="G16402" s="1" t="s">
        <v>32648</v>
      </c>
      <c r="H16402" s="1" t="s">
        <v>93770</v>
      </c>
      <c r="I16402">
        <v>60000</v>
      </c>
      <c r="J16402">
        <v>4</v>
      </c>
      <c r="K16402">
        <v>0</v>
      </c>
      <c r="L16402" s="1" t="s">
        <v>32650</v>
      </c>
      <c r="M16402" s="1" t="s">
        <v>32707</v>
      </c>
      <c r="N16402">
        <v>2</v>
      </c>
      <c r="O16402" s="1" t="s">
        <v>93771</v>
      </c>
      <c r="P16402" s="2">
        <v>41308</v>
      </c>
      <c r="Q16402" s="1" t="s">
        <v>32691</v>
      </c>
    </row>
    <row r="16403" spans="1:17" x14ac:dyDescent="0.3">
      <c r="A16403">
        <v>27401</v>
      </c>
      <c r="B16403">
        <v>49</v>
      </c>
      <c r="C16403" s="1" t="s">
        <v>93772</v>
      </c>
      <c r="D16403" s="1" t="s">
        <v>93773</v>
      </c>
      <c r="E16403" s="2">
        <v>18328</v>
      </c>
      <c r="F16403" s="1" t="s">
        <v>32648</v>
      </c>
      <c r="G16403" s="1" t="s">
        <v>32648</v>
      </c>
      <c r="H16403" s="1" t="s">
        <v>93774</v>
      </c>
      <c r="I16403">
        <v>30000</v>
      </c>
      <c r="J16403">
        <v>5</v>
      </c>
      <c r="K16403">
        <v>0</v>
      </c>
      <c r="L16403" s="1" t="s">
        <v>32764</v>
      </c>
      <c r="M16403" s="1" t="s">
        <v>32735</v>
      </c>
      <c r="N16403">
        <v>2</v>
      </c>
      <c r="O16403" s="1" t="s">
        <v>33418</v>
      </c>
      <c r="P16403" s="2">
        <v>41394</v>
      </c>
      <c r="Q16403" s="1" t="s">
        <v>32653</v>
      </c>
    </row>
    <row r="16404" spans="1:17" x14ac:dyDescent="0.3">
      <c r="A16404">
        <v>27402</v>
      </c>
      <c r="B16404">
        <v>68</v>
      </c>
      <c r="C16404" s="1" t="s">
        <v>93775</v>
      </c>
      <c r="D16404" s="1" t="s">
        <v>93776</v>
      </c>
      <c r="E16404" s="2">
        <v>20256</v>
      </c>
      <c r="F16404" s="1" t="s">
        <v>32656</v>
      </c>
      <c r="G16404" s="1" t="s">
        <v>32648</v>
      </c>
      <c r="H16404" s="1" t="s">
        <v>93777</v>
      </c>
      <c r="I16404">
        <v>30000</v>
      </c>
      <c r="J16404">
        <v>5</v>
      </c>
      <c r="K16404">
        <v>0</v>
      </c>
      <c r="L16404" s="1" t="s">
        <v>32764</v>
      </c>
      <c r="M16404" s="1" t="s">
        <v>32735</v>
      </c>
      <c r="N16404">
        <v>2</v>
      </c>
      <c r="O16404" s="1" t="s">
        <v>93778</v>
      </c>
      <c r="P16404" s="2">
        <v>41568</v>
      </c>
      <c r="Q16404" s="1" t="s">
        <v>32653</v>
      </c>
    </row>
    <row r="16405" spans="1:17" x14ac:dyDescent="0.3">
      <c r="A16405">
        <v>27403</v>
      </c>
      <c r="B16405">
        <v>54</v>
      </c>
      <c r="C16405" s="1" t="s">
        <v>93779</v>
      </c>
      <c r="D16405" s="1" t="s">
        <v>93780</v>
      </c>
      <c r="E16405" s="2">
        <v>18584</v>
      </c>
      <c r="F16405" s="1" t="s">
        <v>32656</v>
      </c>
      <c r="G16405" s="1" t="s">
        <v>32648</v>
      </c>
      <c r="H16405" s="1" t="s">
        <v>93781</v>
      </c>
      <c r="I16405">
        <v>30000</v>
      </c>
      <c r="J16405">
        <v>2</v>
      </c>
      <c r="K16405">
        <v>1</v>
      </c>
      <c r="L16405" s="1" t="s">
        <v>32764</v>
      </c>
      <c r="M16405" s="1" t="s">
        <v>32721</v>
      </c>
      <c r="N16405">
        <v>2</v>
      </c>
      <c r="O16405" s="1" t="s">
        <v>93782</v>
      </c>
      <c r="P16405" s="2">
        <v>41594</v>
      </c>
      <c r="Q16405" s="1" t="s">
        <v>32653</v>
      </c>
    </row>
    <row r="16406" spans="1:17" x14ac:dyDescent="0.3">
      <c r="A16406">
        <v>27404</v>
      </c>
      <c r="B16406">
        <v>68</v>
      </c>
      <c r="C16406" s="1" t="s">
        <v>93783</v>
      </c>
      <c r="D16406" s="1" t="s">
        <v>93784</v>
      </c>
      <c r="E16406" s="2">
        <v>21123</v>
      </c>
      <c r="F16406" s="1" t="s">
        <v>32648</v>
      </c>
      <c r="G16406" s="1" t="s">
        <v>32667</v>
      </c>
      <c r="H16406" s="1" t="s">
        <v>93785</v>
      </c>
      <c r="I16406">
        <v>40000</v>
      </c>
      <c r="J16406">
        <v>5</v>
      </c>
      <c r="K16406">
        <v>0</v>
      </c>
      <c r="L16406" s="1" t="s">
        <v>32730</v>
      </c>
      <c r="M16406" s="1" t="s">
        <v>32651</v>
      </c>
      <c r="N16406">
        <v>3</v>
      </c>
      <c r="O16406" s="1" t="s">
        <v>88607</v>
      </c>
      <c r="P16406" s="2">
        <v>41175</v>
      </c>
      <c r="Q16406" s="1" t="s">
        <v>32664</v>
      </c>
    </row>
    <row r="16407" spans="1:17" x14ac:dyDescent="0.3">
      <c r="A16407">
        <v>27405</v>
      </c>
      <c r="B16407">
        <v>361</v>
      </c>
      <c r="C16407" s="1" t="s">
        <v>93786</v>
      </c>
      <c r="D16407" s="1" t="s">
        <v>93787</v>
      </c>
      <c r="E16407" s="2">
        <v>18968</v>
      </c>
      <c r="F16407" s="1" t="s">
        <v>32648</v>
      </c>
      <c r="G16407" s="1" t="s">
        <v>32648</v>
      </c>
      <c r="H16407" s="1" t="s">
        <v>93788</v>
      </c>
      <c r="I16407">
        <v>40000</v>
      </c>
      <c r="J16407">
        <v>5</v>
      </c>
      <c r="K16407">
        <v>0</v>
      </c>
      <c r="L16407" s="1" t="s">
        <v>32730</v>
      </c>
      <c r="M16407" s="1" t="s">
        <v>32651</v>
      </c>
      <c r="N16407">
        <v>3</v>
      </c>
      <c r="O16407" s="1" t="s">
        <v>84828</v>
      </c>
      <c r="P16407" s="2">
        <v>41212</v>
      </c>
      <c r="Q16407" s="1" t="s">
        <v>32691</v>
      </c>
    </row>
    <row r="16408" spans="1:17" x14ac:dyDescent="0.3">
      <c r="A16408">
        <v>27406</v>
      </c>
      <c r="B16408">
        <v>71</v>
      </c>
      <c r="C16408" s="1" t="s">
        <v>93789</v>
      </c>
      <c r="D16408" s="1" t="s">
        <v>93790</v>
      </c>
      <c r="E16408" s="2">
        <v>19099</v>
      </c>
      <c r="F16408" s="1" t="s">
        <v>32656</v>
      </c>
      <c r="G16408" s="1" t="s">
        <v>32648</v>
      </c>
      <c r="H16408" s="1" t="s">
        <v>93791</v>
      </c>
      <c r="I16408">
        <v>70000</v>
      </c>
      <c r="J16408">
        <v>5</v>
      </c>
      <c r="K16408">
        <v>0</v>
      </c>
      <c r="L16408" s="1" t="s">
        <v>32650</v>
      </c>
      <c r="M16408" s="1" t="s">
        <v>32707</v>
      </c>
      <c r="N16408">
        <v>3</v>
      </c>
      <c r="O16408" s="1" t="s">
        <v>85204</v>
      </c>
      <c r="P16408" s="2">
        <v>41192</v>
      </c>
      <c r="Q16408" s="1" t="s">
        <v>32691</v>
      </c>
    </row>
    <row r="16409" spans="1:17" x14ac:dyDescent="0.3">
      <c r="A16409">
        <v>27407</v>
      </c>
      <c r="B16409">
        <v>547</v>
      </c>
      <c r="C16409" s="1" t="s">
        <v>93792</v>
      </c>
      <c r="D16409" s="1" t="s">
        <v>93793</v>
      </c>
      <c r="E16409" s="2">
        <v>20852</v>
      </c>
      <c r="F16409" s="1" t="s">
        <v>32656</v>
      </c>
      <c r="G16409" s="1" t="s">
        <v>32667</v>
      </c>
      <c r="H16409" s="1" t="s">
        <v>93794</v>
      </c>
      <c r="I16409">
        <v>70000</v>
      </c>
      <c r="J16409">
        <v>5</v>
      </c>
      <c r="K16409">
        <v>0</v>
      </c>
      <c r="L16409" s="1" t="s">
        <v>32650</v>
      </c>
      <c r="M16409" s="1" t="s">
        <v>32707</v>
      </c>
      <c r="N16409">
        <v>3</v>
      </c>
      <c r="O16409" s="1" t="s">
        <v>93795</v>
      </c>
      <c r="P16409" s="2">
        <v>41215</v>
      </c>
      <c r="Q16409" s="1" t="s">
        <v>32691</v>
      </c>
    </row>
    <row r="16410" spans="1:17" x14ac:dyDescent="0.3">
      <c r="A16410">
        <v>27408</v>
      </c>
      <c r="B16410">
        <v>311</v>
      </c>
      <c r="C16410" s="1" t="s">
        <v>93796</v>
      </c>
      <c r="D16410" s="1" t="s">
        <v>93797</v>
      </c>
      <c r="E16410" s="2">
        <v>19031</v>
      </c>
      <c r="F16410" s="1" t="s">
        <v>32648</v>
      </c>
      <c r="G16410" s="1" t="s">
        <v>32667</v>
      </c>
      <c r="H16410" s="1" t="s">
        <v>93798</v>
      </c>
      <c r="I16410">
        <v>70000</v>
      </c>
      <c r="J16410">
        <v>5</v>
      </c>
      <c r="K16410">
        <v>0</v>
      </c>
      <c r="L16410" s="1" t="s">
        <v>32650</v>
      </c>
      <c r="M16410" s="1" t="s">
        <v>32707</v>
      </c>
      <c r="N16410">
        <v>3</v>
      </c>
      <c r="O16410" s="1" t="s">
        <v>60048</v>
      </c>
      <c r="P16410" s="2">
        <v>41520</v>
      </c>
      <c r="Q16410" s="1" t="s">
        <v>32691</v>
      </c>
    </row>
    <row r="16411" spans="1:17" x14ac:dyDescent="0.3">
      <c r="A16411">
        <v>27409</v>
      </c>
      <c r="B16411">
        <v>310</v>
      </c>
      <c r="C16411" s="1" t="s">
        <v>93799</v>
      </c>
      <c r="D16411" s="1" t="s">
        <v>93800</v>
      </c>
      <c r="E16411" s="2">
        <v>19482</v>
      </c>
      <c r="F16411" s="1" t="s">
        <v>32648</v>
      </c>
      <c r="G16411" s="1" t="s">
        <v>32648</v>
      </c>
      <c r="H16411" s="1" t="s">
        <v>93801</v>
      </c>
      <c r="I16411">
        <v>40000</v>
      </c>
      <c r="J16411">
        <v>2</v>
      </c>
      <c r="K16411">
        <v>1</v>
      </c>
      <c r="L16411" s="1" t="s">
        <v>32730</v>
      </c>
      <c r="M16411" s="1" t="s">
        <v>32651</v>
      </c>
      <c r="N16411">
        <v>1</v>
      </c>
      <c r="O16411" s="1" t="s">
        <v>93802</v>
      </c>
      <c r="P16411" s="2">
        <v>41444</v>
      </c>
      <c r="Q16411" s="1" t="s">
        <v>32691</v>
      </c>
    </row>
    <row r="16412" spans="1:17" x14ac:dyDescent="0.3">
      <c r="A16412">
        <v>27410</v>
      </c>
      <c r="B16412">
        <v>358</v>
      </c>
      <c r="C16412" s="1" t="s">
        <v>93803</v>
      </c>
      <c r="D16412" s="1" t="s">
        <v>93804</v>
      </c>
      <c r="E16412" s="2">
        <v>21266</v>
      </c>
      <c r="F16412" s="1" t="s">
        <v>32656</v>
      </c>
      <c r="G16412" s="1" t="s">
        <v>32667</v>
      </c>
      <c r="H16412" s="1" t="s">
        <v>93805</v>
      </c>
      <c r="I16412">
        <v>40000</v>
      </c>
      <c r="J16412">
        <v>2</v>
      </c>
      <c r="K16412">
        <v>1</v>
      </c>
      <c r="L16412" s="1" t="s">
        <v>32730</v>
      </c>
      <c r="M16412" s="1" t="s">
        <v>32651</v>
      </c>
      <c r="N16412">
        <v>2</v>
      </c>
      <c r="O16412" s="1" t="s">
        <v>93806</v>
      </c>
      <c r="P16412" s="2">
        <v>41413</v>
      </c>
      <c r="Q16412" s="1" t="s">
        <v>32664</v>
      </c>
    </row>
    <row r="16413" spans="1:17" x14ac:dyDescent="0.3">
      <c r="A16413">
        <v>27411</v>
      </c>
      <c r="B16413">
        <v>539</v>
      </c>
      <c r="C16413" s="1" t="s">
        <v>93807</v>
      </c>
      <c r="D16413" s="1" t="s">
        <v>93808</v>
      </c>
      <c r="E16413" s="2">
        <v>19434</v>
      </c>
      <c r="F16413" s="1" t="s">
        <v>32656</v>
      </c>
      <c r="G16413" s="1" t="s">
        <v>32648</v>
      </c>
      <c r="H16413" s="1" t="s">
        <v>93809</v>
      </c>
      <c r="I16413">
        <v>40000</v>
      </c>
      <c r="J16413">
        <v>2</v>
      </c>
      <c r="K16413">
        <v>1</v>
      </c>
      <c r="L16413" s="1" t="s">
        <v>32730</v>
      </c>
      <c r="M16413" s="1" t="s">
        <v>32651</v>
      </c>
      <c r="N16413">
        <v>2</v>
      </c>
      <c r="O16413" s="1" t="s">
        <v>93810</v>
      </c>
      <c r="P16413" s="2">
        <v>41429</v>
      </c>
      <c r="Q16413" s="1" t="s">
        <v>32691</v>
      </c>
    </row>
    <row r="16414" spans="1:17" x14ac:dyDescent="0.3">
      <c r="A16414">
        <v>27412</v>
      </c>
      <c r="B16414">
        <v>329</v>
      </c>
      <c r="C16414" s="1" t="s">
        <v>93811</v>
      </c>
      <c r="D16414" s="1" t="s">
        <v>93812</v>
      </c>
      <c r="E16414" s="2">
        <v>19421</v>
      </c>
      <c r="F16414" s="1" t="s">
        <v>32656</v>
      </c>
      <c r="G16414" s="1" t="s">
        <v>32648</v>
      </c>
      <c r="H16414" s="1" t="s">
        <v>93813</v>
      </c>
      <c r="I16414">
        <v>70000</v>
      </c>
      <c r="J16414">
        <v>2</v>
      </c>
      <c r="K16414">
        <v>1</v>
      </c>
      <c r="L16414" s="1" t="s">
        <v>32650</v>
      </c>
      <c r="M16414" s="1" t="s">
        <v>32707</v>
      </c>
      <c r="N16414">
        <v>1</v>
      </c>
      <c r="O16414" s="1" t="s">
        <v>93814</v>
      </c>
      <c r="P16414" s="2">
        <v>41572</v>
      </c>
      <c r="Q16414" s="1" t="s">
        <v>32691</v>
      </c>
    </row>
    <row r="16415" spans="1:17" x14ac:dyDescent="0.3">
      <c r="A16415">
        <v>27413</v>
      </c>
      <c r="B16415">
        <v>51</v>
      </c>
      <c r="C16415" s="1" t="s">
        <v>93815</v>
      </c>
      <c r="D16415" s="1" t="s">
        <v>93816</v>
      </c>
      <c r="E16415" s="2">
        <v>19466</v>
      </c>
      <c r="F16415" s="1" t="s">
        <v>32648</v>
      </c>
      <c r="G16415" s="1" t="s">
        <v>32667</v>
      </c>
      <c r="H16415" s="1" t="s">
        <v>93817</v>
      </c>
      <c r="I16415">
        <v>70000</v>
      </c>
      <c r="J16415">
        <v>2</v>
      </c>
      <c r="K16415">
        <v>1</v>
      </c>
      <c r="L16415" s="1" t="s">
        <v>32650</v>
      </c>
      <c r="M16415" s="1" t="s">
        <v>32707</v>
      </c>
      <c r="N16415">
        <v>1</v>
      </c>
      <c r="O16415" s="1" t="s">
        <v>93818</v>
      </c>
      <c r="P16415" s="2">
        <v>41424</v>
      </c>
      <c r="Q16415" s="1" t="s">
        <v>32691</v>
      </c>
    </row>
    <row r="16416" spans="1:17" x14ac:dyDescent="0.3">
      <c r="A16416">
        <v>27414</v>
      </c>
      <c r="B16416">
        <v>63</v>
      </c>
      <c r="C16416" s="1" t="s">
        <v>93819</v>
      </c>
      <c r="D16416" s="1" t="s">
        <v>93820</v>
      </c>
      <c r="E16416" s="2">
        <v>19482</v>
      </c>
      <c r="F16416" s="1" t="s">
        <v>32648</v>
      </c>
      <c r="G16416" s="1" t="s">
        <v>32667</v>
      </c>
      <c r="H16416" s="1" t="s">
        <v>93821</v>
      </c>
      <c r="I16416">
        <v>70000</v>
      </c>
      <c r="J16416">
        <v>2</v>
      </c>
      <c r="K16416">
        <v>1</v>
      </c>
      <c r="L16416" s="1" t="s">
        <v>32650</v>
      </c>
      <c r="M16416" s="1" t="s">
        <v>32707</v>
      </c>
      <c r="N16416">
        <v>1</v>
      </c>
      <c r="O16416" s="1" t="s">
        <v>93802</v>
      </c>
      <c r="P16416" s="2">
        <v>41473</v>
      </c>
      <c r="Q16416" s="1" t="s">
        <v>32691</v>
      </c>
    </row>
    <row r="16417" spans="1:17" x14ac:dyDescent="0.3">
      <c r="A16417">
        <v>27415</v>
      </c>
      <c r="B16417">
        <v>63</v>
      </c>
      <c r="C16417" s="1" t="s">
        <v>93822</v>
      </c>
      <c r="D16417" s="1" t="s">
        <v>93823</v>
      </c>
      <c r="E16417" s="2">
        <v>19573</v>
      </c>
      <c r="F16417" s="1" t="s">
        <v>32648</v>
      </c>
      <c r="G16417" s="1" t="s">
        <v>32648</v>
      </c>
      <c r="H16417" s="1" t="s">
        <v>93824</v>
      </c>
      <c r="I16417">
        <v>40000</v>
      </c>
      <c r="J16417">
        <v>2</v>
      </c>
      <c r="K16417">
        <v>1</v>
      </c>
      <c r="L16417" s="1" t="s">
        <v>32730</v>
      </c>
      <c r="M16417" s="1" t="s">
        <v>32651</v>
      </c>
      <c r="N16417">
        <v>2</v>
      </c>
      <c r="O16417" s="1" t="s">
        <v>93825</v>
      </c>
      <c r="P16417" s="2">
        <v>41306</v>
      </c>
      <c r="Q16417" s="1" t="s">
        <v>32691</v>
      </c>
    </row>
    <row r="16418" spans="1:17" x14ac:dyDescent="0.3">
      <c r="A16418">
        <v>27416</v>
      </c>
      <c r="B16418">
        <v>638</v>
      </c>
      <c r="C16418" s="1" t="s">
        <v>93826</v>
      </c>
      <c r="D16418" s="1" t="s">
        <v>93827</v>
      </c>
      <c r="E16418" s="2">
        <v>21557</v>
      </c>
      <c r="F16418" s="1" t="s">
        <v>32656</v>
      </c>
      <c r="G16418" s="1" t="s">
        <v>32648</v>
      </c>
      <c r="H16418" s="1" t="s">
        <v>93828</v>
      </c>
      <c r="I16418">
        <v>60000</v>
      </c>
      <c r="J16418">
        <v>2</v>
      </c>
      <c r="K16418">
        <v>1</v>
      </c>
      <c r="L16418" s="1" t="s">
        <v>32720</v>
      </c>
      <c r="M16418" s="1" t="s">
        <v>32651</v>
      </c>
      <c r="N16418">
        <v>1</v>
      </c>
      <c r="O16418" s="1" t="s">
        <v>93829</v>
      </c>
      <c r="P16418" s="2">
        <v>41236</v>
      </c>
      <c r="Q16418" s="1" t="s">
        <v>32664</v>
      </c>
    </row>
    <row r="16419" spans="1:17" x14ac:dyDescent="0.3">
      <c r="A16419">
        <v>27417</v>
      </c>
      <c r="B16419">
        <v>312</v>
      </c>
      <c r="C16419" s="1" t="s">
        <v>93830</v>
      </c>
      <c r="D16419" s="1" t="s">
        <v>93831</v>
      </c>
      <c r="E16419" s="2">
        <v>19552</v>
      </c>
      <c r="F16419" s="1" t="s">
        <v>32648</v>
      </c>
      <c r="G16419" s="1" t="s">
        <v>32648</v>
      </c>
      <c r="H16419" s="1" t="s">
        <v>93832</v>
      </c>
      <c r="I16419">
        <v>60000</v>
      </c>
      <c r="J16419">
        <v>2</v>
      </c>
      <c r="K16419">
        <v>1</v>
      </c>
      <c r="L16419" s="1" t="s">
        <v>32650</v>
      </c>
      <c r="M16419" s="1" t="s">
        <v>32707</v>
      </c>
      <c r="N16419">
        <v>0</v>
      </c>
      <c r="O16419" s="1" t="s">
        <v>33501</v>
      </c>
      <c r="P16419" s="2">
        <v>41568</v>
      </c>
      <c r="Q16419" s="1" t="s">
        <v>32691</v>
      </c>
    </row>
    <row r="16420" spans="1:17" x14ac:dyDescent="0.3">
      <c r="A16420">
        <v>27418</v>
      </c>
      <c r="B16420">
        <v>385</v>
      </c>
      <c r="C16420" s="1" t="s">
        <v>93833</v>
      </c>
      <c r="D16420" s="1" t="s">
        <v>93834</v>
      </c>
      <c r="E16420" s="2">
        <v>19805</v>
      </c>
      <c r="F16420" s="1" t="s">
        <v>32656</v>
      </c>
      <c r="G16420" s="1" t="s">
        <v>32667</v>
      </c>
      <c r="H16420" s="1" t="s">
        <v>93835</v>
      </c>
      <c r="I16420">
        <v>70000</v>
      </c>
      <c r="J16420">
        <v>4</v>
      </c>
      <c r="K16420">
        <v>1</v>
      </c>
      <c r="L16420" s="1" t="s">
        <v>32720</v>
      </c>
      <c r="M16420" s="1" t="s">
        <v>32651</v>
      </c>
      <c r="N16420">
        <v>2</v>
      </c>
      <c r="O16420" s="1" t="s">
        <v>93836</v>
      </c>
      <c r="P16420" s="2">
        <v>41228</v>
      </c>
      <c r="Q16420" s="1" t="s">
        <v>32653</v>
      </c>
    </row>
    <row r="16421" spans="1:17" x14ac:dyDescent="0.3">
      <c r="A16421">
        <v>27419</v>
      </c>
      <c r="B16421">
        <v>49</v>
      </c>
      <c r="C16421" s="1" t="s">
        <v>93837</v>
      </c>
      <c r="D16421" s="1" t="s">
        <v>93838</v>
      </c>
      <c r="E16421" s="2">
        <v>20241</v>
      </c>
      <c r="F16421" s="1" t="s">
        <v>32656</v>
      </c>
      <c r="G16421" s="1" t="s">
        <v>32667</v>
      </c>
      <c r="H16421" s="1" t="s">
        <v>93839</v>
      </c>
      <c r="I16421">
        <v>40000</v>
      </c>
      <c r="J16421">
        <v>2</v>
      </c>
      <c r="K16421">
        <v>1</v>
      </c>
      <c r="L16421" s="1" t="s">
        <v>32730</v>
      </c>
      <c r="M16421" s="1" t="s">
        <v>32651</v>
      </c>
      <c r="N16421">
        <v>2</v>
      </c>
      <c r="O16421" s="1" t="s">
        <v>93840</v>
      </c>
      <c r="P16421" s="2">
        <v>41433</v>
      </c>
      <c r="Q16421" s="1" t="s">
        <v>32691</v>
      </c>
    </row>
    <row r="16422" spans="1:17" x14ac:dyDescent="0.3">
      <c r="A16422">
        <v>27420</v>
      </c>
      <c r="B16422">
        <v>60</v>
      </c>
      <c r="C16422" s="1" t="s">
        <v>93841</v>
      </c>
      <c r="D16422" s="1" t="s">
        <v>93842</v>
      </c>
      <c r="E16422" s="2">
        <v>20151</v>
      </c>
      <c r="F16422" s="1" t="s">
        <v>32656</v>
      </c>
      <c r="G16422" s="1" t="s">
        <v>32648</v>
      </c>
      <c r="H16422" s="1" t="s">
        <v>93843</v>
      </c>
      <c r="I16422">
        <v>40000</v>
      </c>
      <c r="J16422">
        <v>2</v>
      </c>
      <c r="K16422">
        <v>1</v>
      </c>
      <c r="L16422" s="1" t="s">
        <v>32764</v>
      </c>
      <c r="M16422" s="1" t="s">
        <v>32721</v>
      </c>
      <c r="N16422">
        <v>2</v>
      </c>
      <c r="O16422" s="1" t="s">
        <v>72744</v>
      </c>
      <c r="P16422" s="2">
        <v>41314</v>
      </c>
      <c r="Q16422" s="1" t="s">
        <v>32691</v>
      </c>
    </row>
    <row r="16423" spans="1:17" x14ac:dyDescent="0.3">
      <c r="A16423">
        <v>27421</v>
      </c>
      <c r="B16423">
        <v>453</v>
      </c>
      <c r="C16423" s="1" t="s">
        <v>93844</v>
      </c>
      <c r="D16423" s="1" t="s">
        <v>93845</v>
      </c>
      <c r="E16423" s="2">
        <v>21947</v>
      </c>
      <c r="F16423" s="1" t="s">
        <v>32656</v>
      </c>
      <c r="G16423" s="1" t="s">
        <v>32667</v>
      </c>
      <c r="H16423" s="1" t="s">
        <v>93846</v>
      </c>
      <c r="I16423">
        <v>60000</v>
      </c>
      <c r="J16423">
        <v>2</v>
      </c>
      <c r="K16423">
        <v>1</v>
      </c>
      <c r="L16423" s="1" t="s">
        <v>32720</v>
      </c>
      <c r="M16423" s="1" t="s">
        <v>32651</v>
      </c>
      <c r="N16423">
        <v>2</v>
      </c>
      <c r="O16423" s="1" t="s">
        <v>93847</v>
      </c>
      <c r="P16423" s="2">
        <v>41218</v>
      </c>
      <c r="Q16423" s="1" t="s">
        <v>32664</v>
      </c>
    </row>
    <row r="16424" spans="1:17" x14ac:dyDescent="0.3">
      <c r="A16424">
        <v>27422</v>
      </c>
      <c r="B16424">
        <v>553</v>
      </c>
      <c r="C16424" s="1" t="s">
        <v>93848</v>
      </c>
      <c r="D16424" s="1" t="s">
        <v>93849</v>
      </c>
      <c r="E16424" s="2">
        <v>20103</v>
      </c>
      <c r="F16424" s="1" t="s">
        <v>32648</v>
      </c>
      <c r="G16424" s="1" t="s">
        <v>32648</v>
      </c>
      <c r="H16424" s="1" t="s">
        <v>93850</v>
      </c>
      <c r="I16424">
        <v>60000</v>
      </c>
      <c r="J16424">
        <v>2</v>
      </c>
      <c r="K16424">
        <v>1</v>
      </c>
      <c r="L16424" s="1" t="s">
        <v>32720</v>
      </c>
      <c r="M16424" s="1" t="s">
        <v>32651</v>
      </c>
      <c r="N16424">
        <v>2</v>
      </c>
      <c r="O16424" s="1" t="s">
        <v>93851</v>
      </c>
      <c r="P16424" s="2">
        <v>41552</v>
      </c>
      <c r="Q16424" s="1" t="s">
        <v>32691</v>
      </c>
    </row>
    <row r="16425" spans="1:17" x14ac:dyDescent="0.3">
      <c r="A16425">
        <v>27423</v>
      </c>
      <c r="B16425">
        <v>312</v>
      </c>
      <c r="C16425" s="1" t="s">
        <v>93852</v>
      </c>
      <c r="D16425" s="1" t="s">
        <v>93853</v>
      </c>
      <c r="E16425" s="2">
        <v>20041</v>
      </c>
      <c r="F16425" s="1" t="s">
        <v>32656</v>
      </c>
      <c r="G16425" s="1" t="s">
        <v>32648</v>
      </c>
      <c r="H16425" s="1" t="s">
        <v>93854</v>
      </c>
      <c r="I16425">
        <v>60000</v>
      </c>
      <c r="J16425">
        <v>2</v>
      </c>
      <c r="K16425">
        <v>1</v>
      </c>
      <c r="L16425" s="1" t="s">
        <v>32720</v>
      </c>
      <c r="M16425" s="1" t="s">
        <v>32651</v>
      </c>
      <c r="N16425">
        <v>0</v>
      </c>
      <c r="O16425" s="1" t="s">
        <v>93855</v>
      </c>
      <c r="P16425" s="2">
        <v>41228</v>
      </c>
      <c r="Q16425" s="1" t="s">
        <v>32664</v>
      </c>
    </row>
    <row r="16426" spans="1:17" x14ac:dyDescent="0.3">
      <c r="A16426">
        <v>27424</v>
      </c>
      <c r="B16426">
        <v>331</v>
      </c>
      <c r="C16426" s="1" t="s">
        <v>93856</v>
      </c>
      <c r="D16426" s="1" t="s">
        <v>93857</v>
      </c>
      <c r="E16426" s="2">
        <v>20006</v>
      </c>
      <c r="F16426" s="1" t="s">
        <v>32656</v>
      </c>
      <c r="G16426" s="1" t="s">
        <v>32648</v>
      </c>
      <c r="H16426" s="1" t="s">
        <v>93858</v>
      </c>
      <c r="I16426">
        <v>60000</v>
      </c>
      <c r="J16426">
        <v>2</v>
      </c>
      <c r="K16426">
        <v>1</v>
      </c>
      <c r="L16426" s="1" t="s">
        <v>32720</v>
      </c>
      <c r="M16426" s="1" t="s">
        <v>32651</v>
      </c>
      <c r="N16426">
        <v>0</v>
      </c>
      <c r="O16426" s="1" t="s">
        <v>93859</v>
      </c>
      <c r="P16426" s="2">
        <v>41233</v>
      </c>
      <c r="Q16426" s="1" t="s">
        <v>32691</v>
      </c>
    </row>
    <row r="16427" spans="1:17" x14ac:dyDescent="0.3">
      <c r="A16427">
        <v>27425</v>
      </c>
      <c r="B16427">
        <v>338</v>
      </c>
      <c r="C16427" s="1" t="s">
        <v>93860</v>
      </c>
      <c r="D16427" s="1" t="s">
        <v>93861</v>
      </c>
      <c r="E16427" s="2">
        <v>20095</v>
      </c>
      <c r="F16427" s="1" t="s">
        <v>32656</v>
      </c>
      <c r="G16427" s="1" t="s">
        <v>32648</v>
      </c>
      <c r="H16427" s="1" t="s">
        <v>93862</v>
      </c>
      <c r="I16427">
        <v>60000</v>
      </c>
      <c r="J16427">
        <v>2</v>
      </c>
      <c r="K16427">
        <v>1</v>
      </c>
      <c r="L16427" s="1" t="s">
        <v>32720</v>
      </c>
      <c r="M16427" s="1" t="s">
        <v>32651</v>
      </c>
      <c r="N16427">
        <v>1</v>
      </c>
      <c r="O16427" s="1" t="s">
        <v>48805</v>
      </c>
      <c r="P16427" s="2">
        <v>41211</v>
      </c>
      <c r="Q16427" s="1" t="s">
        <v>32664</v>
      </c>
    </row>
    <row r="16428" spans="1:17" x14ac:dyDescent="0.3">
      <c r="A16428">
        <v>27426</v>
      </c>
      <c r="B16428">
        <v>343</v>
      </c>
      <c r="C16428" s="1" t="s">
        <v>93863</v>
      </c>
      <c r="D16428" s="1" t="s">
        <v>93864</v>
      </c>
      <c r="E16428" s="2">
        <v>22268</v>
      </c>
      <c r="F16428" s="1" t="s">
        <v>32656</v>
      </c>
      <c r="G16428" s="1" t="s">
        <v>32648</v>
      </c>
      <c r="H16428" s="1" t="s">
        <v>93865</v>
      </c>
      <c r="I16428">
        <v>60000</v>
      </c>
      <c r="J16428">
        <v>2</v>
      </c>
      <c r="K16428">
        <v>1</v>
      </c>
      <c r="L16428" s="1" t="s">
        <v>32720</v>
      </c>
      <c r="M16428" s="1" t="s">
        <v>32651</v>
      </c>
      <c r="N16428">
        <v>1</v>
      </c>
      <c r="O16428" s="1" t="s">
        <v>68817</v>
      </c>
      <c r="P16428" s="2">
        <v>41490</v>
      </c>
      <c r="Q16428" s="1" t="s">
        <v>32691</v>
      </c>
    </row>
    <row r="16429" spans="1:17" x14ac:dyDescent="0.3">
      <c r="A16429">
        <v>27427</v>
      </c>
      <c r="B16429">
        <v>369</v>
      </c>
      <c r="C16429" s="1" t="s">
        <v>93866</v>
      </c>
      <c r="D16429" s="1" t="s">
        <v>93867</v>
      </c>
      <c r="E16429" s="2">
        <v>21951</v>
      </c>
      <c r="F16429" s="1" t="s">
        <v>32656</v>
      </c>
      <c r="G16429" s="1" t="s">
        <v>32648</v>
      </c>
      <c r="H16429" s="1" t="s">
        <v>93868</v>
      </c>
      <c r="I16429">
        <v>70000</v>
      </c>
      <c r="J16429">
        <v>5</v>
      </c>
      <c r="K16429">
        <v>1</v>
      </c>
      <c r="L16429" s="1" t="s">
        <v>32720</v>
      </c>
      <c r="M16429" s="1" t="s">
        <v>32651</v>
      </c>
      <c r="N16429">
        <v>2</v>
      </c>
      <c r="O16429" s="1" t="s">
        <v>54010</v>
      </c>
      <c r="P16429" s="2">
        <v>41240</v>
      </c>
      <c r="Q16429" s="1" t="s">
        <v>32653</v>
      </c>
    </row>
    <row r="16430" spans="1:17" x14ac:dyDescent="0.3">
      <c r="A16430">
        <v>27428</v>
      </c>
      <c r="B16430">
        <v>62</v>
      </c>
      <c r="C16430" s="1" t="s">
        <v>93869</v>
      </c>
      <c r="D16430" s="1" t="s">
        <v>93870</v>
      </c>
      <c r="E16430" s="2">
        <v>20340</v>
      </c>
      <c r="F16430" s="1" t="s">
        <v>32656</v>
      </c>
      <c r="G16430" s="1" t="s">
        <v>32667</v>
      </c>
      <c r="H16430" s="1" t="s">
        <v>93871</v>
      </c>
      <c r="I16430">
        <v>40000</v>
      </c>
      <c r="J16430">
        <v>2</v>
      </c>
      <c r="K16430">
        <v>1</v>
      </c>
      <c r="L16430" s="1" t="s">
        <v>32764</v>
      </c>
      <c r="M16430" s="1" t="s">
        <v>32721</v>
      </c>
      <c r="N16430">
        <v>2</v>
      </c>
      <c r="O16430" s="1" t="s">
        <v>93872</v>
      </c>
      <c r="P16430" s="2">
        <v>41454</v>
      </c>
      <c r="Q16430" s="1" t="s">
        <v>32691</v>
      </c>
    </row>
    <row r="16431" spans="1:17" x14ac:dyDescent="0.3">
      <c r="A16431">
        <v>27429</v>
      </c>
      <c r="B16431">
        <v>70</v>
      </c>
      <c r="C16431" s="1" t="s">
        <v>93873</v>
      </c>
      <c r="D16431" s="1" t="s">
        <v>93874</v>
      </c>
      <c r="E16431" s="2">
        <v>20290</v>
      </c>
      <c r="F16431" s="1" t="s">
        <v>32656</v>
      </c>
      <c r="G16431" s="1" t="s">
        <v>32667</v>
      </c>
      <c r="H16431" s="1" t="s">
        <v>93875</v>
      </c>
      <c r="I16431">
        <v>40000</v>
      </c>
      <c r="J16431">
        <v>2</v>
      </c>
      <c r="K16431">
        <v>1</v>
      </c>
      <c r="L16431" s="1" t="s">
        <v>32764</v>
      </c>
      <c r="M16431" s="1" t="s">
        <v>32721</v>
      </c>
      <c r="N16431">
        <v>3</v>
      </c>
      <c r="O16431" s="1" t="s">
        <v>74101</v>
      </c>
      <c r="P16431" s="2">
        <v>41205</v>
      </c>
      <c r="Q16431" s="1" t="s">
        <v>32691</v>
      </c>
    </row>
    <row r="16432" spans="1:17" x14ac:dyDescent="0.3">
      <c r="A16432">
        <v>27430</v>
      </c>
      <c r="B16432">
        <v>611</v>
      </c>
      <c r="C16432" s="1" t="s">
        <v>93876</v>
      </c>
      <c r="D16432" s="1" t="s">
        <v>93877</v>
      </c>
      <c r="E16432" s="2">
        <v>20416</v>
      </c>
      <c r="F16432" s="1" t="s">
        <v>32648</v>
      </c>
      <c r="G16432" s="1" t="s">
        <v>32667</v>
      </c>
      <c r="H16432" s="1" t="s">
        <v>93878</v>
      </c>
      <c r="I16432">
        <v>60000</v>
      </c>
      <c r="J16432">
        <v>2</v>
      </c>
      <c r="K16432">
        <v>1</v>
      </c>
      <c r="L16432" s="1" t="s">
        <v>32720</v>
      </c>
      <c r="M16432" s="1" t="s">
        <v>32651</v>
      </c>
      <c r="N16432">
        <v>2</v>
      </c>
      <c r="O16432" s="1" t="s">
        <v>93879</v>
      </c>
      <c r="P16432" s="2">
        <v>41479</v>
      </c>
      <c r="Q16432" s="1" t="s">
        <v>32691</v>
      </c>
    </row>
    <row r="16433" spans="1:17" x14ac:dyDescent="0.3">
      <c r="A16433">
        <v>27431</v>
      </c>
      <c r="B16433">
        <v>546</v>
      </c>
      <c r="C16433" s="1" t="s">
        <v>93880</v>
      </c>
      <c r="D16433" s="1" t="s">
        <v>93881</v>
      </c>
      <c r="E16433" s="2">
        <v>22532</v>
      </c>
      <c r="F16433" s="1" t="s">
        <v>32656</v>
      </c>
      <c r="G16433" s="1" t="s">
        <v>32648</v>
      </c>
      <c r="H16433" s="1" t="s">
        <v>93882</v>
      </c>
      <c r="I16433">
        <v>60000</v>
      </c>
      <c r="J16433">
        <v>2</v>
      </c>
      <c r="K16433">
        <v>1</v>
      </c>
      <c r="L16433" s="1" t="s">
        <v>32720</v>
      </c>
      <c r="M16433" s="1" t="s">
        <v>32651</v>
      </c>
      <c r="N16433">
        <v>2</v>
      </c>
      <c r="O16433" s="1" t="s">
        <v>93883</v>
      </c>
      <c r="P16433" s="2">
        <v>41238</v>
      </c>
      <c r="Q16433" s="1" t="s">
        <v>32664</v>
      </c>
    </row>
    <row r="16434" spans="1:17" x14ac:dyDescent="0.3">
      <c r="A16434">
        <v>27432</v>
      </c>
      <c r="B16434">
        <v>307</v>
      </c>
      <c r="C16434" s="1" t="s">
        <v>93884</v>
      </c>
      <c r="D16434" s="1" t="s">
        <v>93885</v>
      </c>
      <c r="E16434" s="2">
        <v>22406</v>
      </c>
      <c r="F16434" s="1" t="s">
        <v>32656</v>
      </c>
      <c r="G16434" s="1" t="s">
        <v>32648</v>
      </c>
      <c r="H16434" s="1" t="s">
        <v>93886</v>
      </c>
      <c r="I16434">
        <v>60000</v>
      </c>
      <c r="J16434">
        <v>2</v>
      </c>
      <c r="K16434">
        <v>1</v>
      </c>
      <c r="L16434" s="1" t="s">
        <v>32720</v>
      </c>
      <c r="M16434" s="1" t="s">
        <v>32651</v>
      </c>
      <c r="N16434">
        <v>1</v>
      </c>
      <c r="O16434" s="1" t="s">
        <v>93887</v>
      </c>
      <c r="P16434" s="2">
        <v>41590</v>
      </c>
      <c r="Q16434" s="1" t="s">
        <v>32691</v>
      </c>
    </row>
    <row r="16435" spans="1:17" x14ac:dyDescent="0.3">
      <c r="A16435">
        <v>27433</v>
      </c>
      <c r="B16435">
        <v>310</v>
      </c>
      <c r="C16435" s="1" t="s">
        <v>93888</v>
      </c>
      <c r="D16435" s="1" t="s">
        <v>93889</v>
      </c>
      <c r="E16435" s="2">
        <v>20502</v>
      </c>
      <c r="F16435" s="1" t="s">
        <v>32656</v>
      </c>
      <c r="G16435" s="1" t="s">
        <v>32648</v>
      </c>
      <c r="H16435" s="1" t="s">
        <v>93890</v>
      </c>
      <c r="I16435">
        <v>60000</v>
      </c>
      <c r="J16435">
        <v>2</v>
      </c>
      <c r="K16435">
        <v>1</v>
      </c>
      <c r="L16435" s="1" t="s">
        <v>32720</v>
      </c>
      <c r="M16435" s="1" t="s">
        <v>32651</v>
      </c>
      <c r="N16435">
        <v>1</v>
      </c>
      <c r="O16435" s="1" t="s">
        <v>77424</v>
      </c>
      <c r="P16435" s="2">
        <v>41483</v>
      </c>
      <c r="Q16435" s="1" t="s">
        <v>32664</v>
      </c>
    </row>
    <row r="16436" spans="1:17" x14ac:dyDescent="0.3">
      <c r="A16436">
        <v>27434</v>
      </c>
      <c r="B16436">
        <v>336</v>
      </c>
      <c r="C16436" s="1" t="s">
        <v>93891</v>
      </c>
      <c r="D16436" s="1" t="s">
        <v>93892</v>
      </c>
      <c r="E16436" s="2">
        <v>20446</v>
      </c>
      <c r="F16436" s="1" t="s">
        <v>32656</v>
      </c>
      <c r="G16436" s="1" t="s">
        <v>32648</v>
      </c>
      <c r="H16436" s="1" t="s">
        <v>93893</v>
      </c>
      <c r="I16436">
        <v>70000</v>
      </c>
      <c r="J16436">
        <v>4</v>
      </c>
      <c r="K16436">
        <v>2</v>
      </c>
      <c r="L16436" s="1" t="s">
        <v>32720</v>
      </c>
      <c r="M16436" s="1" t="s">
        <v>32651</v>
      </c>
      <c r="N16436">
        <v>1</v>
      </c>
      <c r="O16436" s="1" t="s">
        <v>93894</v>
      </c>
      <c r="P16436" s="2">
        <v>41662</v>
      </c>
      <c r="Q16436" s="1" t="s">
        <v>32691</v>
      </c>
    </row>
    <row r="16437" spans="1:17" x14ac:dyDescent="0.3">
      <c r="A16437">
        <v>27435</v>
      </c>
      <c r="B16437">
        <v>339</v>
      </c>
      <c r="C16437" s="1" t="s">
        <v>93895</v>
      </c>
      <c r="D16437" s="1" t="s">
        <v>93896</v>
      </c>
      <c r="E16437" s="2">
        <v>20613</v>
      </c>
      <c r="F16437" s="1" t="s">
        <v>32648</v>
      </c>
      <c r="G16437" s="1" t="s">
        <v>32667</v>
      </c>
      <c r="H16437" s="1" t="s">
        <v>93897</v>
      </c>
      <c r="I16437">
        <v>70000</v>
      </c>
      <c r="J16437">
        <v>4</v>
      </c>
      <c r="K16437">
        <v>2</v>
      </c>
      <c r="L16437" s="1" t="s">
        <v>32720</v>
      </c>
      <c r="M16437" s="1" t="s">
        <v>32651</v>
      </c>
      <c r="N16437">
        <v>1</v>
      </c>
      <c r="O16437" s="1" t="s">
        <v>93026</v>
      </c>
      <c r="P16437" s="2">
        <v>41403</v>
      </c>
      <c r="Q16437" s="1" t="s">
        <v>32691</v>
      </c>
    </row>
    <row r="16438" spans="1:17" x14ac:dyDescent="0.3">
      <c r="A16438">
        <v>27436</v>
      </c>
      <c r="B16438">
        <v>49</v>
      </c>
      <c r="C16438" s="1" t="s">
        <v>93898</v>
      </c>
      <c r="D16438" s="1" t="s">
        <v>93899</v>
      </c>
      <c r="E16438" s="2">
        <v>22957</v>
      </c>
      <c r="F16438" s="1" t="s">
        <v>32656</v>
      </c>
      <c r="G16438" s="1" t="s">
        <v>32667</v>
      </c>
      <c r="H16438" s="1" t="s">
        <v>93900</v>
      </c>
      <c r="I16438">
        <v>60000</v>
      </c>
      <c r="J16438">
        <v>2</v>
      </c>
      <c r="K16438">
        <v>1</v>
      </c>
      <c r="L16438" s="1" t="s">
        <v>32730</v>
      </c>
      <c r="M16438" s="1" t="s">
        <v>32651</v>
      </c>
      <c r="N16438">
        <v>2</v>
      </c>
      <c r="O16438" s="1" t="s">
        <v>93901</v>
      </c>
      <c r="P16438" s="2">
        <v>41594</v>
      </c>
      <c r="Q16438" s="1" t="s">
        <v>32691</v>
      </c>
    </row>
    <row r="16439" spans="1:17" x14ac:dyDescent="0.3">
      <c r="A16439">
        <v>27437</v>
      </c>
      <c r="B16439">
        <v>53</v>
      </c>
      <c r="C16439" s="1" t="s">
        <v>93902</v>
      </c>
      <c r="D16439" s="1" t="s">
        <v>93903</v>
      </c>
      <c r="E16439" s="2">
        <v>20669</v>
      </c>
      <c r="F16439" s="1" t="s">
        <v>32656</v>
      </c>
      <c r="G16439" s="1" t="s">
        <v>32667</v>
      </c>
      <c r="H16439" s="1" t="s">
        <v>93904</v>
      </c>
      <c r="I16439">
        <v>60000</v>
      </c>
      <c r="J16439">
        <v>2</v>
      </c>
      <c r="K16439">
        <v>1</v>
      </c>
      <c r="L16439" s="1" t="s">
        <v>32730</v>
      </c>
      <c r="M16439" s="1" t="s">
        <v>32651</v>
      </c>
      <c r="N16439">
        <v>2</v>
      </c>
      <c r="O16439" s="1" t="s">
        <v>37933</v>
      </c>
      <c r="P16439" s="2">
        <v>41366</v>
      </c>
      <c r="Q16439" s="1" t="s">
        <v>32691</v>
      </c>
    </row>
    <row r="16440" spans="1:17" x14ac:dyDescent="0.3">
      <c r="A16440">
        <v>27438</v>
      </c>
      <c r="B16440">
        <v>298</v>
      </c>
      <c r="C16440" s="1" t="s">
        <v>93905</v>
      </c>
      <c r="D16440" s="1" t="s">
        <v>93906</v>
      </c>
      <c r="E16440" s="2">
        <v>20822</v>
      </c>
      <c r="F16440" s="1" t="s">
        <v>32648</v>
      </c>
      <c r="G16440" s="1" t="s">
        <v>32648</v>
      </c>
      <c r="H16440" s="1" t="s">
        <v>93907</v>
      </c>
      <c r="I16440">
        <v>60000</v>
      </c>
      <c r="J16440">
        <v>2</v>
      </c>
      <c r="K16440">
        <v>1</v>
      </c>
      <c r="L16440" s="1" t="s">
        <v>32720</v>
      </c>
      <c r="M16440" s="1" t="s">
        <v>32651</v>
      </c>
      <c r="N16440">
        <v>1</v>
      </c>
      <c r="O16440" s="1" t="s">
        <v>56651</v>
      </c>
      <c r="P16440" s="2">
        <v>41415</v>
      </c>
      <c r="Q16440" s="1" t="s">
        <v>32691</v>
      </c>
    </row>
    <row r="16441" spans="1:17" x14ac:dyDescent="0.3">
      <c r="A16441">
        <v>27439</v>
      </c>
      <c r="B16441">
        <v>325</v>
      </c>
      <c r="C16441" s="1" t="s">
        <v>93908</v>
      </c>
      <c r="D16441" s="1" t="s">
        <v>93909</v>
      </c>
      <c r="E16441" s="2">
        <v>21309</v>
      </c>
      <c r="F16441" s="1" t="s">
        <v>32656</v>
      </c>
      <c r="G16441" s="1" t="s">
        <v>32648</v>
      </c>
      <c r="H16441" s="1" t="s">
        <v>93910</v>
      </c>
      <c r="I16441">
        <v>70000</v>
      </c>
      <c r="J16441">
        <v>2</v>
      </c>
      <c r="K16441">
        <v>1</v>
      </c>
      <c r="L16441" s="1" t="s">
        <v>32730</v>
      </c>
      <c r="M16441" s="1" t="s">
        <v>32651</v>
      </c>
      <c r="N16441">
        <v>2</v>
      </c>
      <c r="O16441" s="1" t="s">
        <v>93911</v>
      </c>
      <c r="P16441" s="2">
        <v>41233</v>
      </c>
      <c r="Q16441" s="1" t="s">
        <v>32664</v>
      </c>
    </row>
    <row r="16442" spans="1:17" x14ac:dyDescent="0.3">
      <c r="A16442">
        <v>27440</v>
      </c>
      <c r="B16442">
        <v>631</v>
      </c>
      <c r="C16442" s="1" t="s">
        <v>93912</v>
      </c>
      <c r="D16442" s="1" t="s">
        <v>93913</v>
      </c>
      <c r="E16442" s="2">
        <v>21193</v>
      </c>
      <c r="F16442" s="1" t="s">
        <v>32656</v>
      </c>
      <c r="G16442" s="1" t="s">
        <v>32667</v>
      </c>
      <c r="H16442" s="1" t="s">
        <v>93914</v>
      </c>
      <c r="I16442">
        <v>70000</v>
      </c>
      <c r="J16442">
        <v>2</v>
      </c>
      <c r="K16442">
        <v>1</v>
      </c>
      <c r="L16442" s="1" t="s">
        <v>32764</v>
      </c>
      <c r="M16442" s="1" t="s">
        <v>32721</v>
      </c>
      <c r="N16442">
        <v>2</v>
      </c>
      <c r="O16442" s="1" t="s">
        <v>66434</v>
      </c>
      <c r="P16442" s="2">
        <v>41214</v>
      </c>
      <c r="Q16442" s="1" t="s">
        <v>32664</v>
      </c>
    </row>
    <row r="16443" spans="1:17" x14ac:dyDescent="0.3">
      <c r="A16443">
        <v>27441</v>
      </c>
      <c r="B16443">
        <v>64</v>
      </c>
      <c r="C16443" s="1" t="s">
        <v>93915</v>
      </c>
      <c r="D16443" s="1" t="s">
        <v>93916</v>
      </c>
      <c r="E16443" s="2">
        <v>21489</v>
      </c>
      <c r="F16443" s="1" t="s">
        <v>32648</v>
      </c>
      <c r="G16443" s="1" t="s">
        <v>32648</v>
      </c>
      <c r="H16443" s="1" t="s">
        <v>93917</v>
      </c>
      <c r="I16443">
        <v>60000</v>
      </c>
      <c r="J16443">
        <v>3</v>
      </c>
      <c r="K16443">
        <v>1</v>
      </c>
      <c r="L16443" s="1" t="s">
        <v>32730</v>
      </c>
      <c r="M16443" s="1" t="s">
        <v>32651</v>
      </c>
      <c r="N16443">
        <v>2</v>
      </c>
      <c r="O16443" s="1" t="s">
        <v>37901</v>
      </c>
      <c r="P16443" s="2">
        <v>41311</v>
      </c>
      <c r="Q16443" s="1" t="s">
        <v>32664</v>
      </c>
    </row>
    <row r="16444" spans="1:17" x14ac:dyDescent="0.3">
      <c r="A16444">
        <v>27442</v>
      </c>
      <c r="B16444">
        <v>310</v>
      </c>
      <c r="C16444" s="1" t="s">
        <v>93918</v>
      </c>
      <c r="D16444" s="1" t="s">
        <v>93919</v>
      </c>
      <c r="E16444" s="2">
        <v>21662</v>
      </c>
      <c r="F16444" s="1" t="s">
        <v>32648</v>
      </c>
      <c r="G16444" s="1" t="s">
        <v>32667</v>
      </c>
      <c r="H16444" s="1" t="s">
        <v>93920</v>
      </c>
      <c r="I16444">
        <v>60000</v>
      </c>
      <c r="J16444">
        <v>3</v>
      </c>
      <c r="K16444">
        <v>1</v>
      </c>
      <c r="L16444" s="1" t="s">
        <v>32730</v>
      </c>
      <c r="M16444" s="1" t="s">
        <v>32651</v>
      </c>
      <c r="N16444">
        <v>2</v>
      </c>
      <c r="O16444" s="1" t="s">
        <v>38314</v>
      </c>
      <c r="P16444" s="2">
        <v>41422</v>
      </c>
      <c r="Q16444" s="1" t="s">
        <v>32691</v>
      </c>
    </row>
    <row r="16445" spans="1:17" x14ac:dyDescent="0.3">
      <c r="A16445">
        <v>27443</v>
      </c>
      <c r="B16445">
        <v>347</v>
      </c>
      <c r="C16445" s="1" t="s">
        <v>93921</v>
      </c>
      <c r="D16445" s="1" t="s">
        <v>93922</v>
      </c>
      <c r="E16445" s="2">
        <v>21710</v>
      </c>
      <c r="F16445" s="1" t="s">
        <v>32656</v>
      </c>
      <c r="G16445" s="1" t="s">
        <v>32667</v>
      </c>
      <c r="H16445" s="1" t="s">
        <v>93923</v>
      </c>
      <c r="I16445">
        <v>60000</v>
      </c>
      <c r="J16445">
        <v>3</v>
      </c>
      <c r="K16445">
        <v>1</v>
      </c>
      <c r="L16445" s="1" t="s">
        <v>32764</v>
      </c>
      <c r="M16445" s="1" t="s">
        <v>32721</v>
      </c>
      <c r="N16445">
        <v>2</v>
      </c>
      <c r="O16445" s="1" t="s">
        <v>45499</v>
      </c>
      <c r="P16445" s="2">
        <v>41391</v>
      </c>
      <c r="Q16445" s="1" t="s">
        <v>32691</v>
      </c>
    </row>
    <row r="16446" spans="1:17" x14ac:dyDescent="0.3">
      <c r="A16446">
        <v>27444</v>
      </c>
      <c r="B16446">
        <v>644</v>
      </c>
      <c r="C16446" s="1" t="s">
        <v>93924</v>
      </c>
      <c r="D16446" s="1" t="s">
        <v>93925</v>
      </c>
      <c r="E16446" s="2">
        <v>27224</v>
      </c>
      <c r="F16446" s="1" t="s">
        <v>32648</v>
      </c>
      <c r="G16446" s="1" t="s">
        <v>32667</v>
      </c>
      <c r="H16446" s="1" t="s">
        <v>93926</v>
      </c>
      <c r="I16446">
        <v>70000</v>
      </c>
      <c r="J16446">
        <v>5</v>
      </c>
      <c r="K16446">
        <v>5</v>
      </c>
      <c r="L16446" s="1" t="s">
        <v>32893</v>
      </c>
      <c r="M16446" s="1" t="s">
        <v>32651</v>
      </c>
      <c r="N16446">
        <v>2</v>
      </c>
      <c r="O16446" s="1" t="s">
        <v>79756</v>
      </c>
      <c r="P16446" s="2">
        <v>41569</v>
      </c>
      <c r="Q16446" s="1" t="s">
        <v>32659</v>
      </c>
    </row>
    <row r="16447" spans="1:17" x14ac:dyDescent="0.3">
      <c r="A16447">
        <v>27445</v>
      </c>
      <c r="B16447">
        <v>310</v>
      </c>
      <c r="C16447" s="1" t="s">
        <v>93927</v>
      </c>
      <c r="D16447" s="1" t="s">
        <v>93928</v>
      </c>
      <c r="E16447" s="2">
        <v>27496</v>
      </c>
      <c r="F16447" s="1" t="s">
        <v>32648</v>
      </c>
      <c r="G16447" s="1" t="s">
        <v>32648</v>
      </c>
      <c r="H16447" s="1" t="s">
        <v>93929</v>
      </c>
      <c r="I16447">
        <v>70000</v>
      </c>
      <c r="J16447">
        <v>5</v>
      </c>
      <c r="K16447">
        <v>5</v>
      </c>
      <c r="L16447" s="1" t="s">
        <v>32893</v>
      </c>
      <c r="M16447" s="1" t="s">
        <v>32651</v>
      </c>
      <c r="N16447">
        <v>2</v>
      </c>
      <c r="O16447" s="1" t="s">
        <v>93930</v>
      </c>
      <c r="P16447" s="2">
        <v>41573</v>
      </c>
      <c r="Q16447" s="1" t="s">
        <v>32659</v>
      </c>
    </row>
    <row r="16448" spans="1:17" x14ac:dyDescent="0.3">
      <c r="A16448">
        <v>27446</v>
      </c>
      <c r="B16448">
        <v>369</v>
      </c>
      <c r="C16448" s="1" t="s">
        <v>93931</v>
      </c>
      <c r="D16448" s="1" t="s">
        <v>93932</v>
      </c>
      <c r="E16448" s="2">
        <v>29376</v>
      </c>
      <c r="F16448" s="1" t="s">
        <v>32656</v>
      </c>
      <c r="G16448" s="1" t="s">
        <v>32648</v>
      </c>
      <c r="H16448" s="1" t="s">
        <v>93933</v>
      </c>
      <c r="I16448">
        <v>80000</v>
      </c>
      <c r="J16448">
        <v>3</v>
      </c>
      <c r="K16448">
        <v>0</v>
      </c>
      <c r="L16448" s="1" t="s">
        <v>32893</v>
      </c>
      <c r="M16448" s="1" t="s">
        <v>32651</v>
      </c>
      <c r="N16448">
        <v>0</v>
      </c>
      <c r="O16448" s="1" t="s">
        <v>61997</v>
      </c>
      <c r="P16448" s="2">
        <v>41224</v>
      </c>
      <c r="Q16448" s="1" t="s">
        <v>32659</v>
      </c>
    </row>
    <row r="16449" spans="1:17" x14ac:dyDescent="0.3">
      <c r="A16449">
        <v>27447</v>
      </c>
      <c r="B16449">
        <v>385</v>
      </c>
      <c r="C16449" s="1" t="s">
        <v>93934</v>
      </c>
      <c r="D16449" s="1" t="s">
        <v>93935</v>
      </c>
      <c r="E16449" s="2">
        <v>27328</v>
      </c>
      <c r="F16449" s="1" t="s">
        <v>32648</v>
      </c>
      <c r="G16449" s="1" t="s">
        <v>32667</v>
      </c>
      <c r="H16449" s="1" t="s">
        <v>93936</v>
      </c>
      <c r="I16449">
        <v>80000</v>
      </c>
      <c r="J16449">
        <v>3</v>
      </c>
      <c r="K16449">
        <v>0</v>
      </c>
      <c r="L16449" s="1" t="s">
        <v>32893</v>
      </c>
      <c r="M16449" s="1" t="s">
        <v>32651</v>
      </c>
      <c r="N16449">
        <v>0</v>
      </c>
      <c r="O16449" s="1" t="s">
        <v>62467</v>
      </c>
      <c r="P16449" s="2">
        <v>41210</v>
      </c>
      <c r="Q16449" s="1" t="s">
        <v>32659</v>
      </c>
    </row>
    <row r="16450" spans="1:17" x14ac:dyDescent="0.3">
      <c r="A16450">
        <v>27448</v>
      </c>
      <c r="B16450">
        <v>285</v>
      </c>
      <c r="C16450" s="1" t="s">
        <v>93937</v>
      </c>
      <c r="D16450" s="1" t="s">
        <v>93938</v>
      </c>
      <c r="E16450" s="2">
        <v>25871</v>
      </c>
      <c r="F16450" s="1" t="s">
        <v>32656</v>
      </c>
      <c r="G16450" s="1" t="s">
        <v>32648</v>
      </c>
      <c r="H16450" s="1" t="s">
        <v>93939</v>
      </c>
      <c r="I16450">
        <v>40000</v>
      </c>
      <c r="J16450">
        <v>0</v>
      </c>
      <c r="K16450">
        <v>0</v>
      </c>
      <c r="L16450" s="1" t="s">
        <v>32650</v>
      </c>
      <c r="M16450" s="1" t="s">
        <v>32651</v>
      </c>
      <c r="N16450">
        <v>1</v>
      </c>
      <c r="O16450" s="1" t="s">
        <v>84691</v>
      </c>
      <c r="P16450" s="2">
        <v>41232</v>
      </c>
      <c r="Q16450" s="1" t="s">
        <v>32664</v>
      </c>
    </row>
    <row r="16451" spans="1:17" x14ac:dyDescent="0.3">
      <c r="A16451">
        <v>27449</v>
      </c>
      <c r="B16451">
        <v>358</v>
      </c>
      <c r="C16451" s="1" t="s">
        <v>93940</v>
      </c>
      <c r="D16451" s="1" t="s">
        <v>93941</v>
      </c>
      <c r="E16451" s="2">
        <v>26880</v>
      </c>
      <c r="F16451" s="1" t="s">
        <v>32656</v>
      </c>
      <c r="G16451" s="1" t="s">
        <v>32648</v>
      </c>
      <c r="H16451" s="1" t="s">
        <v>93942</v>
      </c>
      <c r="I16451">
        <v>80000</v>
      </c>
      <c r="J16451">
        <v>0</v>
      </c>
      <c r="K16451">
        <v>0</v>
      </c>
      <c r="L16451" s="1" t="s">
        <v>32650</v>
      </c>
      <c r="M16451" s="1" t="s">
        <v>32707</v>
      </c>
      <c r="N16451">
        <v>1</v>
      </c>
      <c r="O16451" s="1" t="s">
        <v>93943</v>
      </c>
      <c r="P16451" s="2">
        <v>41211</v>
      </c>
      <c r="Q16451" s="1" t="s">
        <v>32653</v>
      </c>
    </row>
    <row r="16452" spans="1:17" x14ac:dyDescent="0.3">
      <c r="A16452">
        <v>27450</v>
      </c>
      <c r="B16452">
        <v>644</v>
      </c>
      <c r="C16452" s="1" t="s">
        <v>93944</v>
      </c>
      <c r="D16452" s="1" t="s">
        <v>93945</v>
      </c>
      <c r="E16452" s="2">
        <v>26675</v>
      </c>
      <c r="F16452" s="1" t="s">
        <v>32648</v>
      </c>
      <c r="G16452" s="1" t="s">
        <v>32667</v>
      </c>
      <c r="H16452" s="1" t="s">
        <v>93946</v>
      </c>
      <c r="I16452">
        <v>100000</v>
      </c>
      <c r="J16452">
        <v>1</v>
      </c>
      <c r="K16452">
        <v>0</v>
      </c>
      <c r="L16452" s="1" t="s">
        <v>32650</v>
      </c>
      <c r="M16452" s="1" t="s">
        <v>32707</v>
      </c>
      <c r="N16452">
        <v>2</v>
      </c>
      <c r="O16452" s="1" t="s">
        <v>65147</v>
      </c>
      <c r="P16452" s="2">
        <v>41237</v>
      </c>
      <c r="Q16452" s="1" t="s">
        <v>32653</v>
      </c>
    </row>
    <row r="16453" spans="1:17" x14ac:dyDescent="0.3">
      <c r="A16453">
        <v>27451</v>
      </c>
      <c r="B16453">
        <v>51</v>
      </c>
      <c r="C16453" s="1" t="s">
        <v>93947</v>
      </c>
      <c r="D16453" s="1" t="s">
        <v>93948</v>
      </c>
      <c r="E16453" s="2">
        <v>26804</v>
      </c>
      <c r="F16453" s="1" t="s">
        <v>32656</v>
      </c>
      <c r="G16453" s="1" t="s">
        <v>32648</v>
      </c>
      <c r="H16453" s="1" t="s">
        <v>93949</v>
      </c>
      <c r="I16453">
        <v>100000</v>
      </c>
      <c r="J16453">
        <v>2</v>
      </c>
      <c r="K16453">
        <v>0</v>
      </c>
      <c r="L16453" s="1" t="s">
        <v>32650</v>
      </c>
      <c r="M16453" s="1" t="s">
        <v>32707</v>
      </c>
      <c r="N16453">
        <v>2</v>
      </c>
      <c r="O16453" s="1" t="s">
        <v>93950</v>
      </c>
      <c r="P16453" s="2">
        <v>41486</v>
      </c>
      <c r="Q16453" s="1" t="s">
        <v>32659</v>
      </c>
    </row>
    <row r="16454" spans="1:17" x14ac:dyDescent="0.3">
      <c r="A16454">
        <v>27452</v>
      </c>
      <c r="B16454">
        <v>385</v>
      </c>
      <c r="C16454" s="1" t="s">
        <v>93951</v>
      </c>
      <c r="D16454" s="1" t="s">
        <v>93952</v>
      </c>
      <c r="E16454" s="2">
        <v>26619</v>
      </c>
      <c r="F16454" s="1" t="s">
        <v>32656</v>
      </c>
      <c r="G16454" s="1" t="s">
        <v>32648</v>
      </c>
      <c r="H16454" s="1" t="s">
        <v>93953</v>
      </c>
      <c r="I16454">
        <v>120000</v>
      </c>
      <c r="J16454">
        <v>0</v>
      </c>
      <c r="K16454">
        <v>1</v>
      </c>
      <c r="L16454" s="1" t="s">
        <v>32650</v>
      </c>
      <c r="M16454" s="1" t="s">
        <v>32707</v>
      </c>
      <c r="N16454">
        <v>3</v>
      </c>
      <c r="O16454" s="1" t="s">
        <v>61130</v>
      </c>
      <c r="P16454" s="2">
        <v>41235</v>
      </c>
      <c r="Q16454" s="1" t="s">
        <v>32659</v>
      </c>
    </row>
    <row r="16455" spans="1:17" x14ac:dyDescent="0.3">
      <c r="A16455">
        <v>27453</v>
      </c>
      <c r="B16455">
        <v>312</v>
      </c>
      <c r="C16455" s="1" t="s">
        <v>93954</v>
      </c>
      <c r="D16455" s="1" t="s">
        <v>93955</v>
      </c>
      <c r="E16455" s="2">
        <v>27332</v>
      </c>
      <c r="F16455" s="1" t="s">
        <v>32656</v>
      </c>
      <c r="G16455" s="1" t="s">
        <v>32648</v>
      </c>
      <c r="H16455" s="1" t="s">
        <v>93956</v>
      </c>
      <c r="I16455">
        <v>80000</v>
      </c>
      <c r="J16455">
        <v>4</v>
      </c>
      <c r="K16455">
        <v>3</v>
      </c>
      <c r="L16455" s="1" t="s">
        <v>32650</v>
      </c>
      <c r="M16455" s="1" t="s">
        <v>32707</v>
      </c>
      <c r="N16455">
        <v>0</v>
      </c>
      <c r="O16455" s="1" t="s">
        <v>47090</v>
      </c>
      <c r="P16455" s="2">
        <v>41225</v>
      </c>
      <c r="Q16455" s="1" t="s">
        <v>32653</v>
      </c>
    </row>
    <row r="16456" spans="1:17" x14ac:dyDescent="0.3">
      <c r="A16456">
        <v>27454</v>
      </c>
      <c r="B16456">
        <v>52</v>
      </c>
      <c r="C16456" s="1" t="s">
        <v>93957</v>
      </c>
      <c r="D16456" s="1" t="s">
        <v>93958</v>
      </c>
      <c r="E16456" s="2">
        <v>29194</v>
      </c>
      <c r="F16456" s="1" t="s">
        <v>32648</v>
      </c>
      <c r="G16456" s="1" t="s">
        <v>32648</v>
      </c>
      <c r="H16456" s="1" t="s">
        <v>93959</v>
      </c>
      <c r="I16456">
        <v>90000</v>
      </c>
      <c r="J16456">
        <v>4</v>
      </c>
      <c r="K16456">
        <v>4</v>
      </c>
      <c r="L16456" s="1" t="s">
        <v>32650</v>
      </c>
      <c r="M16456" s="1" t="s">
        <v>32707</v>
      </c>
      <c r="N16456">
        <v>1</v>
      </c>
      <c r="O16456" s="1" t="s">
        <v>93960</v>
      </c>
      <c r="P16456" s="2">
        <v>41439</v>
      </c>
      <c r="Q16456" s="1" t="s">
        <v>32653</v>
      </c>
    </row>
    <row r="16457" spans="1:17" x14ac:dyDescent="0.3">
      <c r="A16457">
        <v>27455</v>
      </c>
      <c r="B16457">
        <v>543</v>
      </c>
      <c r="C16457" s="1" t="s">
        <v>93961</v>
      </c>
      <c r="D16457" s="1" t="s">
        <v>93962</v>
      </c>
      <c r="E16457" s="2">
        <v>27166</v>
      </c>
      <c r="F16457" s="1" t="s">
        <v>32656</v>
      </c>
      <c r="G16457" s="1" t="s">
        <v>32667</v>
      </c>
      <c r="H16457" s="1" t="s">
        <v>93963</v>
      </c>
      <c r="I16457">
        <v>100000</v>
      </c>
      <c r="J16457">
        <v>2</v>
      </c>
      <c r="K16457">
        <v>0</v>
      </c>
      <c r="L16457" s="1" t="s">
        <v>32650</v>
      </c>
      <c r="M16457" s="1" t="s">
        <v>32707</v>
      </c>
      <c r="N16457">
        <v>3</v>
      </c>
      <c r="O16457" s="1" t="s">
        <v>59710</v>
      </c>
      <c r="P16457" s="2">
        <v>41240</v>
      </c>
      <c r="Q16457" s="1" t="s">
        <v>32659</v>
      </c>
    </row>
    <row r="16458" spans="1:17" x14ac:dyDescent="0.3">
      <c r="A16458">
        <v>27456</v>
      </c>
      <c r="B16458">
        <v>627</v>
      </c>
      <c r="C16458" s="1" t="s">
        <v>93964</v>
      </c>
      <c r="D16458" s="1" t="s">
        <v>93965</v>
      </c>
      <c r="E16458" s="2">
        <v>26890</v>
      </c>
      <c r="F16458" s="1" t="s">
        <v>32648</v>
      </c>
      <c r="G16458" s="1" t="s">
        <v>32648</v>
      </c>
      <c r="H16458" s="1" t="s">
        <v>93966</v>
      </c>
      <c r="I16458">
        <v>100000</v>
      </c>
      <c r="J16458">
        <v>2</v>
      </c>
      <c r="K16458">
        <v>0</v>
      </c>
      <c r="L16458" s="1" t="s">
        <v>32650</v>
      </c>
      <c r="M16458" s="1" t="s">
        <v>32707</v>
      </c>
      <c r="N16458">
        <v>3</v>
      </c>
      <c r="O16458" s="1" t="s">
        <v>85823</v>
      </c>
      <c r="P16458" s="2">
        <v>41562</v>
      </c>
      <c r="Q16458" s="1" t="s">
        <v>32653</v>
      </c>
    </row>
    <row r="16459" spans="1:17" x14ac:dyDescent="0.3">
      <c r="A16459">
        <v>27457</v>
      </c>
      <c r="B16459">
        <v>546</v>
      </c>
      <c r="C16459" s="1" t="s">
        <v>93967</v>
      </c>
      <c r="D16459" s="1" t="s">
        <v>93968</v>
      </c>
      <c r="E16459" s="2">
        <v>27003</v>
      </c>
      <c r="F16459" s="1" t="s">
        <v>32656</v>
      </c>
      <c r="G16459" s="1" t="s">
        <v>32667</v>
      </c>
      <c r="H16459" s="1" t="s">
        <v>93969</v>
      </c>
      <c r="I16459">
        <v>100000</v>
      </c>
      <c r="J16459">
        <v>2</v>
      </c>
      <c r="K16459">
        <v>0</v>
      </c>
      <c r="L16459" s="1" t="s">
        <v>32650</v>
      </c>
      <c r="M16459" s="1" t="s">
        <v>32707</v>
      </c>
      <c r="N16459">
        <v>3</v>
      </c>
      <c r="O16459" s="1" t="s">
        <v>44374</v>
      </c>
      <c r="P16459" s="2">
        <v>41515</v>
      </c>
      <c r="Q16459" s="1" t="s">
        <v>32653</v>
      </c>
    </row>
    <row r="16460" spans="1:17" x14ac:dyDescent="0.3">
      <c r="A16460">
        <v>27458</v>
      </c>
      <c r="B16460">
        <v>299</v>
      </c>
      <c r="C16460" s="1" t="s">
        <v>93970</v>
      </c>
      <c r="D16460" s="1" t="s">
        <v>93971</v>
      </c>
      <c r="E16460" s="2">
        <v>29202</v>
      </c>
      <c r="F16460" s="1" t="s">
        <v>32648</v>
      </c>
      <c r="G16460" s="1" t="s">
        <v>32648</v>
      </c>
      <c r="H16460" s="1" t="s">
        <v>93972</v>
      </c>
      <c r="I16460">
        <v>110000</v>
      </c>
      <c r="J16460">
        <v>2</v>
      </c>
      <c r="K16460">
        <v>1</v>
      </c>
      <c r="L16460" s="1" t="s">
        <v>32650</v>
      </c>
      <c r="M16460" s="1" t="s">
        <v>32707</v>
      </c>
      <c r="N16460">
        <v>3</v>
      </c>
      <c r="O16460" s="1" t="s">
        <v>93973</v>
      </c>
      <c r="P16460" s="2">
        <v>41457</v>
      </c>
      <c r="Q16460" s="1" t="s">
        <v>32653</v>
      </c>
    </row>
    <row r="16461" spans="1:17" x14ac:dyDescent="0.3">
      <c r="A16461">
        <v>27459</v>
      </c>
      <c r="B16461">
        <v>301</v>
      </c>
      <c r="C16461" s="1" t="s">
        <v>93974</v>
      </c>
      <c r="D16461" s="1" t="s">
        <v>93975</v>
      </c>
      <c r="E16461" s="2">
        <v>29182</v>
      </c>
      <c r="F16461" s="1" t="s">
        <v>32648</v>
      </c>
      <c r="G16461" s="1" t="s">
        <v>32648</v>
      </c>
      <c r="H16461" s="1" t="s">
        <v>93976</v>
      </c>
      <c r="I16461">
        <v>130000</v>
      </c>
      <c r="J16461">
        <v>1</v>
      </c>
      <c r="K16461">
        <v>0</v>
      </c>
      <c r="L16461" s="1" t="s">
        <v>32893</v>
      </c>
      <c r="M16461" s="1" t="s">
        <v>32707</v>
      </c>
      <c r="N16461">
        <v>2</v>
      </c>
      <c r="O16461" s="1" t="s">
        <v>93977</v>
      </c>
      <c r="P16461" s="2">
        <v>41261</v>
      </c>
      <c r="Q16461" s="1" t="s">
        <v>32659</v>
      </c>
    </row>
    <row r="16462" spans="1:17" x14ac:dyDescent="0.3">
      <c r="A16462">
        <v>27460</v>
      </c>
      <c r="B16462">
        <v>307</v>
      </c>
      <c r="C16462" s="1" t="s">
        <v>93978</v>
      </c>
      <c r="D16462" s="1" t="s">
        <v>93979</v>
      </c>
      <c r="E16462" s="2">
        <v>29152</v>
      </c>
      <c r="F16462" s="1" t="s">
        <v>32656</v>
      </c>
      <c r="G16462" s="1" t="s">
        <v>32648</v>
      </c>
      <c r="H16462" s="1" t="s">
        <v>93980</v>
      </c>
      <c r="I16462">
        <v>130000</v>
      </c>
      <c r="J16462">
        <v>1</v>
      </c>
      <c r="K16462">
        <v>0</v>
      </c>
      <c r="L16462" s="1" t="s">
        <v>32893</v>
      </c>
      <c r="M16462" s="1" t="s">
        <v>32707</v>
      </c>
      <c r="N16462">
        <v>3</v>
      </c>
      <c r="O16462" s="1" t="s">
        <v>93981</v>
      </c>
      <c r="P16462" s="2">
        <v>41260</v>
      </c>
      <c r="Q16462" s="1" t="s">
        <v>32659</v>
      </c>
    </row>
    <row r="16463" spans="1:17" x14ac:dyDescent="0.3">
      <c r="A16463">
        <v>27461</v>
      </c>
      <c r="B16463">
        <v>648</v>
      </c>
      <c r="C16463" s="1" t="s">
        <v>93982</v>
      </c>
      <c r="D16463" s="1" t="s">
        <v>93983</v>
      </c>
      <c r="E16463" s="2">
        <v>31141</v>
      </c>
      <c r="F16463" s="1" t="s">
        <v>32656</v>
      </c>
      <c r="G16463" s="1" t="s">
        <v>32667</v>
      </c>
      <c r="H16463" s="1" t="s">
        <v>93984</v>
      </c>
      <c r="I16463">
        <v>40000</v>
      </c>
      <c r="J16463">
        <v>0</v>
      </c>
      <c r="K16463">
        <v>0</v>
      </c>
      <c r="L16463" s="1" t="s">
        <v>32730</v>
      </c>
      <c r="M16463" s="1" t="s">
        <v>32721</v>
      </c>
      <c r="N16463">
        <v>2</v>
      </c>
      <c r="O16463" s="1" t="s">
        <v>82624</v>
      </c>
      <c r="P16463" s="2">
        <v>41465</v>
      </c>
      <c r="Q16463" s="1" t="s">
        <v>32670</v>
      </c>
    </row>
    <row r="16464" spans="1:17" x14ac:dyDescent="0.3">
      <c r="A16464">
        <v>27462</v>
      </c>
      <c r="B16464">
        <v>298</v>
      </c>
      <c r="C16464" s="1" t="s">
        <v>93985</v>
      </c>
      <c r="D16464" s="1" t="s">
        <v>93986</v>
      </c>
      <c r="E16464" s="2">
        <v>30984</v>
      </c>
      <c r="F16464" s="1" t="s">
        <v>32656</v>
      </c>
      <c r="G16464" s="1" t="s">
        <v>32648</v>
      </c>
      <c r="H16464" s="1" t="s">
        <v>93987</v>
      </c>
      <c r="I16464">
        <v>40000</v>
      </c>
      <c r="J16464">
        <v>0</v>
      </c>
      <c r="K16464">
        <v>0</v>
      </c>
      <c r="L16464" s="1" t="s">
        <v>32720</v>
      </c>
      <c r="M16464" s="1" t="s">
        <v>32721</v>
      </c>
      <c r="N16464">
        <v>1</v>
      </c>
      <c r="O16464" s="1" t="s">
        <v>54987</v>
      </c>
      <c r="P16464" s="2">
        <v>41583</v>
      </c>
      <c r="Q16464" s="1" t="s">
        <v>32670</v>
      </c>
    </row>
    <row r="16465" spans="1:17" x14ac:dyDescent="0.3">
      <c r="A16465">
        <v>27463</v>
      </c>
      <c r="B16465">
        <v>307</v>
      </c>
      <c r="C16465" s="1" t="s">
        <v>93988</v>
      </c>
      <c r="D16465" s="1" t="s">
        <v>93989</v>
      </c>
      <c r="E16465" s="2">
        <v>31168</v>
      </c>
      <c r="F16465" s="1" t="s">
        <v>32656</v>
      </c>
      <c r="G16465" s="1" t="s">
        <v>32667</v>
      </c>
      <c r="H16465" s="1" t="s">
        <v>93990</v>
      </c>
      <c r="I16465">
        <v>40000</v>
      </c>
      <c r="J16465">
        <v>0</v>
      </c>
      <c r="K16465">
        <v>0</v>
      </c>
      <c r="L16465" s="1" t="s">
        <v>32720</v>
      </c>
      <c r="M16465" s="1" t="s">
        <v>32721</v>
      </c>
      <c r="N16465">
        <v>1</v>
      </c>
      <c r="O16465" s="1" t="s">
        <v>43769</v>
      </c>
      <c r="P16465" s="2">
        <v>41344</v>
      </c>
      <c r="Q16465" s="1" t="s">
        <v>32653</v>
      </c>
    </row>
    <row r="16466" spans="1:17" x14ac:dyDescent="0.3">
      <c r="A16466">
        <v>27464</v>
      </c>
      <c r="B16466">
        <v>13</v>
      </c>
      <c r="C16466" s="1" t="s">
        <v>93991</v>
      </c>
      <c r="D16466" s="1" t="s">
        <v>93992</v>
      </c>
      <c r="E16466" s="2">
        <v>18370</v>
      </c>
      <c r="F16466" s="1" t="s">
        <v>32648</v>
      </c>
      <c r="G16466" s="1" t="s">
        <v>32667</v>
      </c>
      <c r="H16466" s="1" t="s">
        <v>93993</v>
      </c>
      <c r="I16466">
        <v>20000</v>
      </c>
      <c r="J16466">
        <v>3</v>
      </c>
      <c r="K16466">
        <v>0</v>
      </c>
      <c r="L16466" s="1" t="s">
        <v>32730</v>
      </c>
      <c r="M16466" s="1" t="s">
        <v>32721</v>
      </c>
      <c r="N16466">
        <v>2</v>
      </c>
      <c r="O16466" s="1" t="s">
        <v>34314</v>
      </c>
      <c r="P16466" s="2">
        <v>41535</v>
      </c>
      <c r="Q16466" s="1" t="s">
        <v>32653</v>
      </c>
    </row>
    <row r="16467" spans="1:17" x14ac:dyDescent="0.3">
      <c r="A16467">
        <v>27465</v>
      </c>
      <c r="B16467">
        <v>553</v>
      </c>
      <c r="C16467" s="1" t="s">
        <v>93994</v>
      </c>
      <c r="D16467" s="1" t="s">
        <v>93995</v>
      </c>
      <c r="E16467" s="2">
        <v>30795</v>
      </c>
      <c r="F16467" s="1" t="s">
        <v>32656</v>
      </c>
      <c r="G16467" s="1" t="s">
        <v>32648</v>
      </c>
      <c r="H16467" s="1" t="s">
        <v>93996</v>
      </c>
      <c r="I16467">
        <v>30000</v>
      </c>
      <c r="J16467">
        <v>0</v>
      </c>
      <c r="K16467">
        <v>0</v>
      </c>
      <c r="L16467" s="1" t="s">
        <v>32720</v>
      </c>
      <c r="M16467" s="1" t="s">
        <v>32721</v>
      </c>
      <c r="N16467">
        <v>1</v>
      </c>
      <c r="O16467" s="1" t="s">
        <v>54186</v>
      </c>
      <c r="P16467" s="2">
        <v>41434</v>
      </c>
      <c r="Q16467" s="1" t="s">
        <v>32670</v>
      </c>
    </row>
    <row r="16468" spans="1:17" x14ac:dyDescent="0.3">
      <c r="A16468">
        <v>27466</v>
      </c>
      <c r="B16468">
        <v>648</v>
      </c>
      <c r="C16468" s="1" t="s">
        <v>93997</v>
      </c>
      <c r="D16468" s="1" t="s">
        <v>93998</v>
      </c>
      <c r="E16468" s="2">
        <v>30568</v>
      </c>
      <c r="F16468" s="1" t="s">
        <v>32656</v>
      </c>
      <c r="G16468" s="1" t="s">
        <v>32667</v>
      </c>
      <c r="H16468" s="1" t="s">
        <v>93999</v>
      </c>
      <c r="I16468">
        <v>30000</v>
      </c>
      <c r="J16468">
        <v>0</v>
      </c>
      <c r="K16468">
        <v>0</v>
      </c>
      <c r="L16468" s="1" t="s">
        <v>32720</v>
      </c>
      <c r="M16468" s="1" t="s">
        <v>32721</v>
      </c>
      <c r="N16468">
        <v>1</v>
      </c>
      <c r="O16468" s="1" t="s">
        <v>65450</v>
      </c>
      <c r="P16468" s="2">
        <v>41434</v>
      </c>
      <c r="Q16468" s="1" t="s">
        <v>32653</v>
      </c>
    </row>
    <row r="16469" spans="1:17" x14ac:dyDescent="0.3">
      <c r="A16469">
        <v>27467</v>
      </c>
      <c r="B16469">
        <v>312</v>
      </c>
      <c r="C16469" s="1" t="s">
        <v>94000</v>
      </c>
      <c r="D16469" s="1" t="s">
        <v>94001</v>
      </c>
      <c r="E16469" s="2">
        <v>30572</v>
      </c>
      <c r="F16469" s="1" t="s">
        <v>32648</v>
      </c>
      <c r="G16469" s="1" t="s">
        <v>32648</v>
      </c>
      <c r="H16469" s="1" t="s">
        <v>94002</v>
      </c>
      <c r="I16469">
        <v>60000</v>
      </c>
      <c r="J16469">
        <v>0</v>
      </c>
      <c r="K16469">
        <v>0</v>
      </c>
      <c r="L16469" s="1" t="s">
        <v>32720</v>
      </c>
      <c r="M16469" s="1" t="s">
        <v>32721</v>
      </c>
      <c r="N16469">
        <v>2</v>
      </c>
      <c r="O16469" s="1" t="s">
        <v>94003</v>
      </c>
      <c r="P16469" s="2">
        <v>41263</v>
      </c>
      <c r="Q16469" s="1" t="s">
        <v>32670</v>
      </c>
    </row>
    <row r="16470" spans="1:17" x14ac:dyDescent="0.3">
      <c r="A16470">
        <v>27468</v>
      </c>
      <c r="B16470">
        <v>316</v>
      </c>
      <c r="C16470" s="1" t="s">
        <v>94004</v>
      </c>
      <c r="D16470" s="1" t="s">
        <v>94005</v>
      </c>
      <c r="E16470" s="2">
        <v>30782</v>
      </c>
      <c r="F16470" s="1" t="s">
        <v>32648</v>
      </c>
      <c r="G16470" s="1" t="s">
        <v>32648</v>
      </c>
      <c r="H16470" s="1" t="s">
        <v>94006</v>
      </c>
      <c r="I16470">
        <v>60000</v>
      </c>
      <c r="J16470">
        <v>0</v>
      </c>
      <c r="K16470">
        <v>0</v>
      </c>
      <c r="L16470" s="1" t="s">
        <v>32720</v>
      </c>
      <c r="M16470" s="1" t="s">
        <v>32721</v>
      </c>
      <c r="N16470">
        <v>2</v>
      </c>
      <c r="O16470" s="1" t="s">
        <v>66051</v>
      </c>
      <c r="P16470" s="2">
        <v>41259</v>
      </c>
      <c r="Q16470" s="1" t="s">
        <v>32653</v>
      </c>
    </row>
    <row r="16471" spans="1:17" x14ac:dyDescent="0.3">
      <c r="A16471">
        <v>27469</v>
      </c>
      <c r="B16471">
        <v>12</v>
      </c>
      <c r="C16471" s="1" t="s">
        <v>94007</v>
      </c>
      <c r="D16471" s="1" t="s">
        <v>94008</v>
      </c>
      <c r="E16471" s="2">
        <v>18862</v>
      </c>
      <c r="F16471" s="1" t="s">
        <v>32656</v>
      </c>
      <c r="G16471" s="1" t="s">
        <v>32667</v>
      </c>
      <c r="H16471" s="1" t="s">
        <v>94009</v>
      </c>
      <c r="I16471">
        <v>30000</v>
      </c>
      <c r="J16471">
        <v>2</v>
      </c>
      <c r="K16471">
        <v>0</v>
      </c>
      <c r="L16471" s="1" t="s">
        <v>32720</v>
      </c>
      <c r="M16471" s="1" t="s">
        <v>32735</v>
      </c>
      <c r="N16471">
        <v>2</v>
      </c>
      <c r="O16471" s="1" t="s">
        <v>80750</v>
      </c>
      <c r="P16471" s="2">
        <v>41237</v>
      </c>
      <c r="Q16471" s="1" t="s">
        <v>32670</v>
      </c>
    </row>
    <row r="16472" spans="1:17" x14ac:dyDescent="0.3">
      <c r="A16472">
        <v>27470</v>
      </c>
      <c r="B16472">
        <v>16</v>
      </c>
      <c r="C16472" s="1" t="s">
        <v>94010</v>
      </c>
      <c r="D16472" s="1" t="s">
        <v>94011</v>
      </c>
      <c r="E16472" s="2">
        <v>19253</v>
      </c>
      <c r="F16472" s="1" t="s">
        <v>32648</v>
      </c>
      <c r="G16472" s="1" t="s">
        <v>32667</v>
      </c>
      <c r="H16472" s="1" t="s">
        <v>94012</v>
      </c>
      <c r="I16472">
        <v>30000</v>
      </c>
      <c r="J16472">
        <v>2</v>
      </c>
      <c r="K16472">
        <v>0</v>
      </c>
      <c r="L16472" s="1" t="s">
        <v>32720</v>
      </c>
      <c r="M16472" s="1" t="s">
        <v>32735</v>
      </c>
      <c r="N16472">
        <v>2</v>
      </c>
      <c r="O16472" s="1" t="s">
        <v>52280</v>
      </c>
      <c r="P16472" s="2">
        <v>41262</v>
      </c>
      <c r="Q16472" s="1" t="s">
        <v>32653</v>
      </c>
    </row>
    <row r="16473" spans="1:17" x14ac:dyDescent="0.3">
      <c r="A16473">
        <v>27471</v>
      </c>
      <c r="B16473">
        <v>30</v>
      </c>
      <c r="C16473" s="1" t="s">
        <v>94013</v>
      </c>
      <c r="D16473" s="1" t="s">
        <v>94014</v>
      </c>
      <c r="E16473" s="2">
        <v>19616</v>
      </c>
      <c r="F16473" s="1" t="s">
        <v>32656</v>
      </c>
      <c r="G16473" s="1" t="s">
        <v>32667</v>
      </c>
      <c r="H16473" s="1" t="s">
        <v>94015</v>
      </c>
      <c r="I16473">
        <v>20000</v>
      </c>
      <c r="J16473">
        <v>2</v>
      </c>
      <c r="K16473">
        <v>1</v>
      </c>
      <c r="L16473" s="1" t="s">
        <v>32730</v>
      </c>
      <c r="M16473" s="1" t="s">
        <v>32721</v>
      </c>
      <c r="N16473">
        <v>2</v>
      </c>
      <c r="O16473" s="1" t="s">
        <v>51794</v>
      </c>
      <c r="P16473" s="2">
        <v>41261</v>
      </c>
      <c r="Q16473" s="1" t="s">
        <v>32670</v>
      </c>
    </row>
    <row r="16474" spans="1:17" x14ac:dyDescent="0.3">
      <c r="A16474">
        <v>27472</v>
      </c>
      <c r="B16474">
        <v>27</v>
      </c>
      <c r="C16474" s="1" t="s">
        <v>94016</v>
      </c>
      <c r="D16474" s="1" t="s">
        <v>94017</v>
      </c>
      <c r="E16474" s="2">
        <v>19581</v>
      </c>
      <c r="F16474" s="1" t="s">
        <v>32656</v>
      </c>
      <c r="G16474" s="1" t="s">
        <v>32667</v>
      </c>
      <c r="H16474" s="1" t="s">
        <v>94018</v>
      </c>
      <c r="I16474">
        <v>20000</v>
      </c>
      <c r="J16474">
        <v>2</v>
      </c>
      <c r="K16474">
        <v>1</v>
      </c>
      <c r="L16474" s="1" t="s">
        <v>32764</v>
      </c>
      <c r="M16474" s="1" t="s">
        <v>32735</v>
      </c>
      <c r="N16474">
        <v>2</v>
      </c>
      <c r="O16474" s="1" t="s">
        <v>72886</v>
      </c>
      <c r="P16474" s="2">
        <v>41261</v>
      </c>
      <c r="Q16474" s="1" t="s">
        <v>32670</v>
      </c>
    </row>
    <row r="16475" spans="1:17" x14ac:dyDescent="0.3">
      <c r="A16475">
        <v>27473</v>
      </c>
      <c r="B16475">
        <v>40</v>
      </c>
      <c r="C16475" s="1" t="s">
        <v>94019</v>
      </c>
      <c r="D16475" s="1" t="s">
        <v>94020</v>
      </c>
      <c r="E16475" s="2">
        <v>23563</v>
      </c>
      <c r="F16475" s="1" t="s">
        <v>32656</v>
      </c>
      <c r="G16475" s="1" t="s">
        <v>32648</v>
      </c>
      <c r="H16475" s="1" t="s">
        <v>94021</v>
      </c>
      <c r="I16475">
        <v>20000</v>
      </c>
      <c r="J16475">
        <v>2</v>
      </c>
      <c r="K16475">
        <v>1</v>
      </c>
      <c r="L16475" s="1" t="s">
        <v>32764</v>
      </c>
      <c r="M16475" s="1" t="s">
        <v>32735</v>
      </c>
      <c r="N16475">
        <v>2</v>
      </c>
      <c r="O16475" s="1" t="s">
        <v>51774</v>
      </c>
      <c r="P16475" s="2">
        <v>41251</v>
      </c>
      <c r="Q16475" s="1" t="s">
        <v>32670</v>
      </c>
    </row>
    <row r="16476" spans="1:17" x14ac:dyDescent="0.3">
      <c r="A16476">
        <v>27474</v>
      </c>
      <c r="B16476">
        <v>612</v>
      </c>
      <c r="C16476" s="1" t="s">
        <v>94022</v>
      </c>
      <c r="D16476" s="1" t="s">
        <v>94023</v>
      </c>
      <c r="E16476" s="2">
        <v>30156</v>
      </c>
      <c r="F16476" s="1" t="s">
        <v>32656</v>
      </c>
      <c r="G16476" s="1" t="s">
        <v>32667</v>
      </c>
      <c r="H16476" s="1" t="s">
        <v>94024</v>
      </c>
      <c r="I16476">
        <v>40000</v>
      </c>
      <c r="J16476">
        <v>0</v>
      </c>
      <c r="K16476">
        <v>0</v>
      </c>
      <c r="L16476" s="1" t="s">
        <v>32650</v>
      </c>
      <c r="M16476" s="1" t="s">
        <v>32651</v>
      </c>
      <c r="N16476">
        <v>2</v>
      </c>
      <c r="O16476" s="1" t="s">
        <v>75173</v>
      </c>
      <c r="P16476" s="2">
        <v>41470</v>
      </c>
      <c r="Q16476" s="1" t="s">
        <v>32670</v>
      </c>
    </row>
    <row r="16477" spans="1:17" x14ac:dyDescent="0.3">
      <c r="A16477">
        <v>27475</v>
      </c>
      <c r="B16477">
        <v>631</v>
      </c>
      <c r="C16477" s="1" t="s">
        <v>94025</v>
      </c>
      <c r="D16477" s="1" t="s">
        <v>94026</v>
      </c>
      <c r="E16477" s="2">
        <v>30302</v>
      </c>
      <c r="F16477" s="1" t="s">
        <v>32656</v>
      </c>
      <c r="G16477" s="1" t="s">
        <v>32667</v>
      </c>
      <c r="H16477" s="1" t="s">
        <v>94027</v>
      </c>
      <c r="I16477">
        <v>40000</v>
      </c>
      <c r="J16477">
        <v>0</v>
      </c>
      <c r="K16477">
        <v>0</v>
      </c>
      <c r="L16477" s="1" t="s">
        <v>32720</v>
      </c>
      <c r="M16477" s="1" t="s">
        <v>32721</v>
      </c>
      <c r="N16477">
        <v>1</v>
      </c>
      <c r="O16477" s="1" t="s">
        <v>94028</v>
      </c>
      <c r="P16477" s="2">
        <v>41634</v>
      </c>
      <c r="Q16477" s="1" t="s">
        <v>32670</v>
      </c>
    </row>
    <row r="16478" spans="1:17" x14ac:dyDescent="0.3">
      <c r="A16478">
        <v>27476</v>
      </c>
      <c r="B16478">
        <v>298</v>
      </c>
      <c r="C16478" s="1" t="s">
        <v>94029</v>
      </c>
      <c r="D16478" s="1" t="s">
        <v>94030</v>
      </c>
      <c r="E16478" s="2">
        <v>30177</v>
      </c>
      <c r="F16478" s="1" t="s">
        <v>32656</v>
      </c>
      <c r="G16478" s="1" t="s">
        <v>32667</v>
      </c>
      <c r="H16478" s="1" t="s">
        <v>94031</v>
      </c>
      <c r="I16478">
        <v>40000</v>
      </c>
      <c r="J16478">
        <v>0</v>
      </c>
      <c r="K16478">
        <v>0</v>
      </c>
      <c r="L16478" s="1" t="s">
        <v>32720</v>
      </c>
      <c r="M16478" s="1" t="s">
        <v>32721</v>
      </c>
      <c r="N16478">
        <v>2</v>
      </c>
      <c r="O16478" s="1" t="s">
        <v>37649</v>
      </c>
      <c r="P16478" s="2">
        <v>41602</v>
      </c>
      <c r="Q16478" s="1" t="s">
        <v>32670</v>
      </c>
    </row>
    <row r="16479" spans="1:17" x14ac:dyDescent="0.3">
      <c r="A16479">
        <v>27477</v>
      </c>
      <c r="B16479">
        <v>299</v>
      </c>
      <c r="C16479" s="1" t="s">
        <v>94032</v>
      </c>
      <c r="D16479" s="1" t="s">
        <v>94033</v>
      </c>
      <c r="E16479" s="2">
        <v>30356</v>
      </c>
      <c r="F16479" s="1" t="s">
        <v>32656</v>
      </c>
      <c r="G16479" s="1" t="s">
        <v>32648</v>
      </c>
      <c r="H16479" s="1" t="s">
        <v>94034</v>
      </c>
      <c r="I16479">
        <v>40000</v>
      </c>
      <c r="J16479">
        <v>0</v>
      </c>
      <c r="K16479">
        <v>0</v>
      </c>
      <c r="L16479" s="1" t="s">
        <v>32720</v>
      </c>
      <c r="M16479" s="1" t="s">
        <v>32721</v>
      </c>
      <c r="N16479">
        <v>2</v>
      </c>
      <c r="O16479" s="1" t="s">
        <v>76731</v>
      </c>
      <c r="P16479" s="2">
        <v>41455</v>
      </c>
      <c r="Q16479" s="1" t="s">
        <v>32670</v>
      </c>
    </row>
    <row r="16480" spans="1:17" x14ac:dyDescent="0.3">
      <c r="A16480">
        <v>27478</v>
      </c>
      <c r="B16480">
        <v>307</v>
      </c>
      <c r="C16480" s="1" t="s">
        <v>94035</v>
      </c>
      <c r="D16480" s="1" t="s">
        <v>94036</v>
      </c>
      <c r="E16480" s="2">
        <v>30295</v>
      </c>
      <c r="F16480" s="1" t="s">
        <v>32648</v>
      </c>
      <c r="G16480" s="1" t="s">
        <v>32667</v>
      </c>
      <c r="H16480" s="1" t="s">
        <v>94037</v>
      </c>
      <c r="I16480">
        <v>60000</v>
      </c>
      <c r="J16480">
        <v>0</v>
      </c>
      <c r="K16480">
        <v>0</v>
      </c>
      <c r="L16480" s="1" t="s">
        <v>32720</v>
      </c>
      <c r="M16480" s="1" t="s">
        <v>32721</v>
      </c>
      <c r="N16480">
        <v>2</v>
      </c>
      <c r="O16480" s="1" t="s">
        <v>94038</v>
      </c>
      <c r="P16480" s="2">
        <v>41373</v>
      </c>
      <c r="Q16480" s="1" t="s">
        <v>32670</v>
      </c>
    </row>
    <row r="16481" spans="1:17" x14ac:dyDescent="0.3">
      <c r="A16481">
        <v>27479</v>
      </c>
      <c r="B16481">
        <v>325</v>
      </c>
      <c r="C16481" s="1" t="s">
        <v>94039</v>
      </c>
      <c r="D16481" s="1" t="s">
        <v>94040</v>
      </c>
      <c r="E16481" s="2">
        <v>30202</v>
      </c>
      <c r="F16481" s="1" t="s">
        <v>32656</v>
      </c>
      <c r="G16481" s="1" t="s">
        <v>32667</v>
      </c>
      <c r="H16481" s="1" t="s">
        <v>94041</v>
      </c>
      <c r="I16481">
        <v>60000</v>
      </c>
      <c r="J16481">
        <v>0</v>
      </c>
      <c r="K16481">
        <v>0</v>
      </c>
      <c r="L16481" s="1" t="s">
        <v>32720</v>
      </c>
      <c r="M16481" s="1" t="s">
        <v>32721</v>
      </c>
      <c r="N16481">
        <v>2</v>
      </c>
      <c r="O16481" s="1" t="s">
        <v>94042</v>
      </c>
      <c r="P16481" s="2">
        <v>41361</v>
      </c>
      <c r="Q16481" s="1" t="s">
        <v>32653</v>
      </c>
    </row>
    <row r="16482" spans="1:17" x14ac:dyDescent="0.3">
      <c r="A16482">
        <v>27480</v>
      </c>
      <c r="B16482">
        <v>336</v>
      </c>
      <c r="C16482" s="1" t="s">
        <v>94043</v>
      </c>
      <c r="D16482" s="1" t="s">
        <v>94044</v>
      </c>
      <c r="E16482" s="2">
        <v>30290</v>
      </c>
      <c r="F16482" s="1" t="s">
        <v>32656</v>
      </c>
      <c r="G16482" s="1" t="s">
        <v>32667</v>
      </c>
      <c r="H16482" s="1" t="s">
        <v>94045</v>
      </c>
      <c r="I16482">
        <v>70000</v>
      </c>
      <c r="J16482">
        <v>0</v>
      </c>
      <c r="K16482">
        <v>0</v>
      </c>
      <c r="L16482" s="1" t="s">
        <v>32720</v>
      </c>
      <c r="M16482" s="1" t="s">
        <v>32721</v>
      </c>
      <c r="N16482">
        <v>2</v>
      </c>
      <c r="O16482" s="1" t="s">
        <v>94046</v>
      </c>
      <c r="P16482" s="2">
        <v>41662</v>
      </c>
      <c r="Q16482" s="1" t="s">
        <v>32670</v>
      </c>
    </row>
    <row r="16483" spans="1:17" x14ac:dyDescent="0.3">
      <c r="A16483">
        <v>27481</v>
      </c>
      <c r="B16483">
        <v>361</v>
      </c>
      <c r="C16483" s="1" t="s">
        <v>94047</v>
      </c>
      <c r="D16483" s="1" t="s">
        <v>94048</v>
      </c>
      <c r="E16483" s="2">
        <v>30279</v>
      </c>
      <c r="F16483" s="1" t="s">
        <v>32656</v>
      </c>
      <c r="G16483" s="1" t="s">
        <v>32648</v>
      </c>
      <c r="H16483" s="1" t="s">
        <v>94049</v>
      </c>
      <c r="I16483">
        <v>70000</v>
      </c>
      <c r="J16483">
        <v>0</v>
      </c>
      <c r="K16483">
        <v>0</v>
      </c>
      <c r="L16483" s="1" t="s">
        <v>32720</v>
      </c>
      <c r="M16483" s="1" t="s">
        <v>32721</v>
      </c>
      <c r="N16483">
        <v>2</v>
      </c>
      <c r="O16483" s="1" t="s">
        <v>94050</v>
      </c>
      <c r="P16483" s="2">
        <v>41494</v>
      </c>
      <c r="Q16483" s="1" t="s">
        <v>32670</v>
      </c>
    </row>
    <row r="16484" spans="1:17" x14ac:dyDescent="0.3">
      <c r="A16484">
        <v>27482</v>
      </c>
      <c r="B16484">
        <v>2</v>
      </c>
      <c r="C16484" s="1" t="s">
        <v>94051</v>
      </c>
      <c r="D16484" s="1" t="s">
        <v>94052</v>
      </c>
      <c r="E16484" s="2">
        <v>21934</v>
      </c>
      <c r="F16484" s="1" t="s">
        <v>32648</v>
      </c>
      <c r="G16484" s="1" t="s">
        <v>32648</v>
      </c>
      <c r="H16484" s="1" t="s">
        <v>94053</v>
      </c>
      <c r="I16484">
        <v>10000</v>
      </c>
      <c r="J16484">
        <v>2</v>
      </c>
      <c r="K16484">
        <v>1</v>
      </c>
      <c r="L16484" s="1" t="s">
        <v>32764</v>
      </c>
      <c r="M16484" s="1" t="s">
        <v>32735</v>
      </c>
      <c r="N16484">
        <v>2</v>
      </c>
      <c r="O16484" s="1" t="s">
        <v>55230</v>
      </c>
      <c r="P16484" s="2">
        <v>41339</v>
      </c>
      <c r="Q16484" s="1" t="s">
        <v>32670</v>
      </c>
    </row>
    <row r="16485" spans="1:17" x14ac:dyDescent="0.3">
      <c r="A16485">
        <v>27483</v>
      </c>
      <c r="B16485">
        <v>25</v>
      </c>
      <c r="C16485" s="1" t="s">
        <v>94054</v>
      </c>
      <c r="D16485" s="1" t="s">
        <v>94055</v>
      </c>
      <c r="E16485" s="2">
        <v>22150</v>
      </c>
      <c r="F16485" s="1" t="s">
        <v>32648</v>
      </c>
      <c r="G16485" s="1" t="s">
        <v>32648</v>
      </c>
      <c r="H16485" s="1" t="s">
        <v>94056</v>
      </c>
      <c r="I16485">
        <v>20000</v>
      </c>
      <c r="J16485">
        <v>2</v>
      </c>
      <c r="K16485">
        <v>1</v>
      </c>
      <c r="L16485" s="1" t="s">
        <v>32764</v>
      </c>
      <c r="M16485" s="1" t="s">
        <v>32735</v>
      </c>
      <c r="N16485">
        <v>2</v>
      </c>
      <c r="O16485" s="1" t="s">
        <v>94057</v>
      </c>
      <c r="P16485" s="2">
        <v>41245</v>
      </c>
      <c r="Q16485" s="1" t="s">
        <v>32670</v>
      </c>
    </row>
    <row r="16486" spans="1:17" x14ac:dyDescent="0.3">
      <c r="A16486">
        <v>27484</v>
      </c>
      <c r="B16486">
        <v>35</v>
      </c>
      <c r="C16486" s="1" t="s">
        <v>94058</v>
      </c>
      <c r="D16486" s="1" t="s">
        <v>94059</v>
      </c>
      <c r="E16486" s="2">
        <v>19980</v>
      </c>
      <c r="F16486" s="1" t="s">
        <v>32656</v>
      </c>
      <c r="G16486" s="1" t="s">
        <v>32667</v>
      </c>
      <c r="H16486" s="1" t="s">
        <v>94060</v>
      </c>
      <c r="I16486">
        <v>20000</v>
      </c>
      <c r="J16486">
        <v>2</v>
      </c>
      <c r="K16486">
        <v>1</v>
      </c>
      <c r="L16486" s="1" t="s">
        <v>32764</v>
      </c>
      <c r="M16486" s="1" t="s">
        <v>32735</v>
      </c>
      <c r="N16486">
        <v>2</v>
      </c>
      <c r="O16486" s="1" t="s">
        <v>80835</v>
      </c>
      <c r="P16486" s="2">
        <v>41254</v>
      </c>
      <c r="Q16486" s="1" t="s">
        <v>32670</v>
      </c>
    </row>
    <row r="16487" spans="1:17" x14ac:dyDescent="0.3">
      <c r="A16487">
        <v>27485</v>
      </c>
      <c r="B16487">
        <v>9</v>
      </c>
      <c r="C16487" s="1" t="s">
        <v>94061</v>
      </c>
      <c r="D16487" s="1" t="s">
        <v>94062</v>
      </c>
      <c r="E16487" s="2">
        <v>22470</v>
      </c>
      <c r="F16487" s="1" t="s">
        <v>32656</v>
      </c>
      <c r="G16487" s="1" t="s">
        <v>32667</v>
      </c>
      <c r="H16487" s="1" t="s">
        <v>94063</v>
      </c>
      <c r="I16487">
        <v>20000</v>
      </c>
      <c r="J16487">
        <v>2</v>
      </c>
      <c r="K16487">
        <v>1</v>
      </c>
      <c r="L16487" s="1" t="s">
        <v>32764</v>
      </c>
      <c r="M16487" s="1" t="s">
        <v>32735</v>
      </c>
      <c r="N16487">
        <v>2</v>
      </c>
      <c r="O16487" s="1" t="s">
        <v>94064</v>
      </c>
      <c r="P16487" s="2">
        <v>41261</v>
      </c>
      <c r="Q16487" s="1" t="s">
        <v>32653</v>
      </c>
    </row>
    <row r="16488" spans="1:17" x14ac:dyDescent="0.3">
      <c r="A16488">
        <v>27486</v>
      </c>
      <c r="B16488">
        <v>6</v>
      </c>
      <c r="C16488" s="1" t="s">
        <v>94065</v>
      </c>
      <c r="D16488" s="1" t="s">
        <v>94066</v>
      </c>
      <c r="E16488" s="2">
        <v>22407</v>
      </c>
      <c r="F16488" s="1" t="s">
        <v>32656</v>
      </c>
      <c r="G16488" s="1" t="s">
        <v>32648</v>
      </c>
      <c r="H16488" s="1" t="s">
        <v>94067</v>
      </c>
      <c r="I16488">
        <v>20000</v>
      </c>
      <c r="J16488">
        <v>2</v>
      </c>
      <c r="K16488">
        <v>1</v>
      </c>
      <c r="L16488" s="1" t="s">
        <v>32764</v>
      </c>
      <c r="M16488" s="1" t="s">
        <v>32735</v>
      </c>
      <c r="N16488">
        <v>2</v>
      </c>
      <c r="O16488" s="1" t="s">
        <v>60174</v>
      </c>
      <c r="P16488" s="2">
        <v>41266</v>
      </c>
      <c r="Q16488" s="1" t="s">
        <v>32653</v>
      </c>
    </row>
    <row r="16489" spans="1:17" x14ac:dyDescent="0.3">
      <c r="A16489">
        <v>27487</v>
      </c>
      <c r="B16489">
        <v>16</v>
      </c>
      <c r="C16489" s="1" t="s">
        <v>94068</v>
      </c>
      <c r="D16489" s="1" t="s">
        <v>94069</v>
      </c>
      <c r="E16489" s="2">
        <v>24927</v>
      </c>
      <c r="F16489" s="1" t="s">
        <v>32648</v>
      </c>
      <c r="G16489" s="1" t="s">
        <v>32648</v>
      </c>
      <c r="H16489" s="1" t="s">
        <v>94070</v>
      </c>
      <c r="I16489">
        <v>20000</v>
      </c>
      <c r="J16489">
        <v>2</v>
      </c>
      <c r="K16489">
        <v>1</v>
      </c>
      <c r="L16489" s="1" t="s">
        <v>32764</v>
      </c>
      <c r="M16489" s="1" t="s">
        <v>32735</v>
      </c>
      <c r="N16489">
        <v>2</v>
      </c>
      <c r="O16489" s="1" t="s">
        <v>94071</v>
      </c>
      <c r="P16489" s="2">
        <v>41241</v>
      </c>
      <c r="Q16489" s="1" t="s">
        <v>32670</v>
      </c>
    </row>
    <row r="16490" spans="1:17" x14ac:dyDescent="0.3">
      <c r="A16490">
        <v>27488</v>
      </c>
      <c r="B16490">
        <v>14</v>
      </c>
      <c r="C16490" s="1" t="s">
        <v>94072</v>
      </c>
      <c r="D16490" s="1" t="s">
        <v>94073</v>
      </c>
      <c r="E16490" s="2">
        <v>20818</v>
      </c>
      <c r="F16490" s="1" t="s">
        <v>32648</v>
      </c>
      <c r="G16490" s="1" t="s">
        <v>32667</v>
      </c>
      <c r="H16490" s="1" t="s">
        <v>94074</v>
      </c>
      <c r="I16490">
        <v>20000</v>
      </c>
      <c r="J16490">
        <v>2</v>
      </c>
      <c r="K16490">
        <v>1</v>
      </c>
      <c r="L16490" s="1" t="s">
        <v>32764</v>
      </c>
      <c r="M16490" s="1" t="s">
        <v>32735</v>
      </c>
      <c r="N16490">
        <v>2</v>
      </c>
      <c r="O16490" s="1" t="s">
        <v>80877</v>
      </c>
      <c r="P16490" s="2">
        <v>41243</v>
      </c>
      <c r="Q16490" s="1" t="s">
        <v>32653</v>
      </c>
    </row>
    <row r="16491" spans="1:17" x14ac:dyDescent="0.3">
      <c r="A16491">
        <v>27489</v>
      </c>
      <c r="B16491">
        <v>40</v>
      </c>
      <c r="C16491" s="1" t="s">
        <v>94075</v>
      </c>
      <c r="D16491" s="1" t="s">
        <v>94076</v>
      </c>
      <c r="E16491" s="2">
        <v>20861</v>
      </c>
      <c r="F16491" s="1" t="s">
        <v>32656</v>
      </c>
      <c r="G16491" s="1" t="s">
        <v>32667</v>
      </c>
      <c r="H16491" s="1" t="s">
        <v>94077</v>
      </c>
      <c r="I16491">
        <v>20000</v>
      </c>
      <c r="J16491">
        <v>2</v>
      </c>
      <c r="K16491">
        <v>1</v>
      </c>
      <c r="L16491" s="1" t="s">
        <v>32764</v>
      </c>
      <c r="M16491" s="1" t="s">
        <v>32735</v>
      </c>
      <c r="N16491">
        <v>2</v>
      </c>
      <c r="O16491" s="1" t="s">
        <v>88679</v>
      </c>
      <c r="P16491" s="2">
        <v>41243</v>
      </c>
      <c r="Q16491" s="1" t="s">
        <v>32670</v>
      </c>
    </row>
    <row r="16492" spans="1:17" x14ac:dyDescent="0.3">
      <c r="A16492">
        <v>27490</v>
      </c>
      <c r="B16492">
        <v>40</v>
      </c>
      <c r="C16492" s="1" t="s">
        <v>94078</v>
      </c>
      <c r="D16492" s="1" t="s">
        <v>94079</v>
      </c>
      <c r="E16492" s="2">
        <v>20728</v>
      </c>
      <c r="F16492" s="1" t="s">
        <v>32656</v>
      </c>
      <c r="G16492" s="1" t="s">
        <v>32667</v>
      </c>
      <c r="H16492" s="1" t="s">
        <v>94080</v>
      </c>
      <c r="I16492">
        <v>20000</v>
      </c>
      <c r="J16492">
        <v>2</v>
      </c>
      <c r="K16492">
        <v>1</v>
      </c>
      <c r="L16492" s="1" t="s">
        <v>32764</v>
      </c>
      <c r="M16492" s="1" t="s">
        <v>32735</v>
      </c>
      <c r="N16492">
        <v>2</v>
      </c>
      <c r="O16492" s="1" t="s">
        <v>77449</v>
      </c>
      <c r="P16492" s="2">
        <v>41243</v>
      </c>
      <c r="Q16492" s="1" t="s">
        <v>32670</v>
      </c>
    </row>
    <row r="16493" spans="1:17" x14ac:dyDescent="0.3">
      <c r="A16493">
        <v>27491</v>
      </c>
      <c r="B16493">
        <v>8</v>
      </c>
      <c r="C16493" s="1" t="s">
        <v>94081</v>
      </c>
      <c r="D16493" s="1" t="s">
        <v>94082</v>
      </c>
      <c r="E16493" s="2">
        <v>21064</v>
      </c>
      <c r="F16493" s="1" t="s">
        <v>32648</v>
      </c>
      <c r="G16493" s="1" t="s">
        <v>32648</v>
      </c>
      <c r="H16493" s="1" t="s">
        <v>94083</v>
      </c>
      <c r="I16493">
        <v>20000</v>
      </c>
      <c r="J16493">
        <v>3</v>
      </c>
      <c r="K16493">
        <v>1</v>
      </c>
      <c r="L16493" s="1" t="s">
        <v>32764</v>
      </c>
      <c r="M16493" s="1" t="s">
        <v>32735</v>
      </c>
      <c r="N16493">
        <v>4</v>
      </c>
      <c r="O16493" s="1" t="s">
        <v>54443</v>
      </c>
      <c r="P16493" s="2">
        <v>41467</v>
      </c>
      <c r="Q16493" s="1" t="s">
        <v>32653</v>
      </c>
    </row>
    <row r="16494" spans="1:17" x14ac:dyDescent="0.3">
      <c r="A16494">
        <v>27492</v>
      </c>
      <c r="B16494">
        <v>35</v>
      </c>
      <c r="C16494" s="1" t="s">
        <v>94084</v>
      </c>
      <c r="D16494" s="1" t="s">
        <v>94085</v>
      </c>
      <c r="E16494" s="2">
        <v>21026</v>
      </c>
      <c r="F16494" s="1" t="s">
        <v>32648</v>
      </c>
      <c r="G16494" s="1" t="s">
        <v>32648</v>
      </c>
      <c r="H16494" s="1" t="s">
        <v>94086</v>
      </c>
      <c r="I16494">
        <v>30000</v>
      </c>
      <c r="J16494">
        <v>3</v>
      </c>
      <c r="K16494">
        <v>0</v>
      </c>
      <c r="L16494" s="1" t="s">
        <v>32730</v>
      </c>
      <c r="M16494" s="1" t="s">
        <v>32721</v>
      </c>
      <c r="N16494">
        <v>2</v>
      </c>
      <c r="O16494" s="1" t="s">
        <v>41551</v>
      </c>
      <c r="P16494" s="2">
        <v>41254</v>
      </c>
      <c r="Q16494" s="1" t="s">
        <v>32670</v>
      </c>
    </row>
    <row r="16495" spans="1:17" x14ac:dyDescent="0.3">
      <c r="A16495">
        <v>27493</v>
      </c>
      <c r="B16495">
        <v>38</v>
      </c>
      <c r="C16495" s="1" t="s">
        <v>94087</v>
      </c>
      <c r="D16495" s="1" t="s">
        <v>94088</v>
      </c>
      <c r="E16495" s="2">
        <v>21328</v>
      </c>
      <c r="F16495" s="1" t="s">
        <v>32648</v>
      </c>
      <c r="G16495" s="1" t="s">
        <v>32667</v>
      </c>
      <c r="H16495" s="1" t="s">
        <v>94089</v>
      </c>
      <c r="I16495">
        <v>30000</v>
      </c>
      <c r="J16495">
        <v>3</v>
      </c>
      <c r="K16495">
        <v>0</v>
      </c>
      <c r="L16495" s="1" t="s">
        <v>32730</v>
      </c>
      <c r="M16495" s="1" t="s">
        <v>32721</v>
      </c>
      <c r="N16495">
        <v>2</v>
      </c>
      <c r="O16495" s="1" t="s">
        <v>94090</v>
      </c>
      <c r="P16495" s="2">
        <v>41245</v>
      </c>
      <c r="Q16495" s="1" t="s">
        <v>32670</v>
      </c>
    </row>
    <row r="16496" spans="1:17" x14ac:dyDescent="0.3">
      <c r="A16496">
        <v>27494</v>
      </c>
      <c r="B16496">
        <v>15</v>
      </c>
      <c r="C16496" s="1" t="s">
        <v>94091</v>
      </c>
      <c r="D16496" s="1" t="s">
        <v>94092</v>
      </c>
      <c r="E16496" s="2">
        <v>23569</v>
      </c>
      <c r="F16496" s="1" t="s">
        <v>32656</v>
      </c>
      <c r="G16496" s="1" t="s">
        <v>32667</v>
      </c>
      <c r="H16496" s="1" t="s">
        <v>94093</v>
      </c>
      <c r="I16496">
        <v>40000</v>
      </c>
      <c r="J16496">
        <v>2</v>
      </c>
      <c r="K16496">
        <v>0</v>
      </c>
      <c r="L16496" s="1" t="s">
        <v>32720</v>
      </c>
      <c r="M16496" s="1" t="s">
        <v>32721</v>
      </c>
      <c r="N16496">
        <v>2</v>
      </c>
      <c r="O16496" s="1" t="s">
        <v>94094</v>
      </c>
      <c r="P16496" s="2">
        <v>41268</v>
      </c>
      <c r="Q16496" s="1" t="s">
        <v>32653</v>
      </c>
    </row>
    <row r="16497" spans="1:17" x14ac:dyDescent="0.3">
      <c r="A16497">
        <v>27495</v>
      </c>
      <c r="B16497">
        <v>14</v>
      </c>
      <c r="C16497" s="1" t="s">
        <v>94095</v>
      </c>
      <c r="D16497" s="1" t="s">
        <v>94096</v>
      </c>
      <c r="E16497" s="2">
        <v>21967</v>
      </c>
      <c r="F16497" s="1" t="s">
        <v>32656</v>
      </c>
      <c r="G16497" s="1" t="s">
        <v>32667</v>
      </c>
      <c r="H16497" s="1" t="s">
        <v>94097</v>
      </c>
      <c r="I16497">
        <v>40000</v>
      </c>
      <c r="J16497">
        <v>3</v>
      </c>
      <c r="K16497">
        <v>0</v>
      </c>
      <c r="L16497" s="1" t="s">
        <v>32764</v>
      </c>
      <c r="M16497" s="1" t="s">
        <v>32735</v>
      </c>
      <c r="N16497">
        <v>2</v>
      </c>
      <c r="O16497" s="1" t="s">
        <v>64355</v>
      </c>
      <c r="P16497" s="2">
        <v>41535</v>
      </c>
      <c r="Q16497" s="1" t="s">
        <v>32653</v>
      </c>
    </row>
    <row r="16498" spans="1:17" x14ac:dyDescent="0.3">
      <c r="A16498">
        <v>27496</v>
      </c>
      <c r="B16498">
        <v>35</v>
      </c>
      <c r="C16498" s="1" t="s">
        <v>94098</v>
      </c>
      <c r="D16498" s="1" t="s">
        <v>94099</v>
      </c>
      <c r="E16498" s="2">
        <v>23977</v>
      </c>
      <c r="F16498" s="1" t="s">
        <v>32656</v>
      </c>
      <c r="G16498" s="1" t="s">
        <v>32648</v>
      </c>
      <c r="H16498" s="1" t="s">
        <v>94100</v>
      </c>
      <c r="I16498">
        <v>40000</v>
      </c>
      <c r="J16498">
        <v>3</v>
      </c>
      <c r="K16498">
        <v>0</v>
      </c>
      <c r="L16498" s="1" t="s">
        <v>32764</v>
      </c>
      <c r="M16498" s="1" t="s">
        <v>32735</v>
      </c>
      <c r="N16498">
        <v>2</v>
      </c>
      <c r="O16498" s="1" t="s">
        <v>93087</v>
      </c>
      <c r="P16498" s="2">
        <v>41393</v>
      </c>
      <c r="Q16498" s="1" t="s">
        <v>32653</v>
      </c>
    </row>
    <row r="16499" spans="1:17" x14ac:dyDescent="0.3">
      <c r="A16499">
        <v>27497</v>
      </c>
      <c r="B16499">
        <v>2</v>
      </c>
      <c r="C16499" s="1" t="s">
        <v>94101</v>
      </c>
      <c r="D16499" s="1" t="s">
        <v>94102</v>
      </c>
      <c r="E16499" s="2">
        <v>21946</v>
      </c>
      <c r="F16499" s="1" t="s">
        <v>32656</v>
      </c>
      <c r="G16499" s="1" t="s">
        <v>32648</v>
      </c>
      <c r="H16499" s="1" t="s">
        <v>94103</v>
      </c>
      <c r="I16499">
        <v>40000</v>
      </c>
      <c r="J16499">
        <v>3</v>
      </c>
      <c r="K16499">
        <v>0</v>
      </c>
      <c r="L16499" s="1" t="s">
        <v>32764</v>
      </c>
      <c r="M16499" s="1" t="s">
        <v>32735</v>
      </c>
      <c r="N16499">
        <v>2</v>
      </c>
      <c r="O16499" s="1" t="s">
        <v>47367</v>
      </c>
      <c r="P16499" s="2">
        <v>41438</v>
      </c>
      <c r="Q16499" s="1" t="s">
        <v>32653</v>
      </c>
    </row>
    <row r="16500" spans="1:17" x14ac:dyDescent="0.3">
      <c r="A16500">
        <v>27498</v>
      </c>
      <c r="B16500">
        <v>10</v>
      </c>
      <c r="C16500" s="1" t="s">
        <v>94104</v>
      </c>
      <c r="D16500" s="1" t="s">
        <v>94105</v>
      </c>
      <c r="E16500" s="2">
        <v>26467</v>
      </c>
      <c r="F16500" s="1" t="s">
        <v>32656</v>
      </c>
      <c r="G16500" s="1" t="s">
        <v>32667</v>
      </c>
      <c r="H16500" s="1" t="s">
        <v>94106</v>
      </c>
      <c r="I16500">
        <v>80000</v>
      </c>
      <c r="J16500">
        <v>2</v>
      </c>
      <c r="K16500">
        <v>0</v>
      </c>
      <c r="L16500" s="1" t="s">
        <v>32720</v>
      </c>
      <c r="M16500" s="1" t="s">
        <v>32721</v>
      </c>
      <c r="N16500">
        <v>2</v>
      </c>
      <c r="O16500" s="1" t="s">
        <v>34748</v>
      </c>
      <c r="P16500" s="2">
        <v>41245</v>
      </c>
      <c r="Q16500" s="1" t="s">
        <v>32653</v>
      </c>
    </row>
    <row r="16501" spans="1:17" x14ac:dyDescent="0.3">
      <c r="A16501">
        <v>27499</v>
      </c>
      <c r="B16501">
        <v>14</v>
      </c>
      <c r="C16501" s="1" t="s">
        <v>94107</v>
      </c>
      <c r="D16501" s="1" t="s">
        <v>94108</v>
      </c>
      <c r="E16501" s="2">
        <v>22285</v>
      </c>
      <c r="F16501" s="1" t="s">
        <v>32648</v>
      </c>
      <c r="G16501" s="1" t="s">
        <v>32667</v>
      </c>
      <c r="H16501" s="1" t="s">
        <v>94109</v>
      </c>
      <c r="I16501">
        <v>80000</v>
      </c>
      <c r="J16501">
        <v>2</v>
      </c>
      <c r="K16501">
        <v>0</v>
      </c>
      <c r="L16501" s="1" t="s">
        <v>32720</v>
      </c>
      <c r="M16501" s="1" t="s">
        <v>32721</v>
      </c>
      <c r="N16501">
        <v>2</v>
      </c>
      <c r="O16501" s="1" t="s">
        <v>89778</v>
      </c>
      <c r="P16501" s="2">
        <v>41246</v>
      </c>
      <c r="Q16501" s="1" t="s">
        <v>32670</v>
      </c>
    </row>
    <row r="16502" spans="1:17" x14ac:dyDescent="0.3">
      <c r="A16502">
        <v>27500</v>
      </c>
      <c r="B16502">
        <v>36</v>
      </c>
      <c r="C16502" s="1" t="s">
        <v>94110</v>
      </c>
      <c r="D16502" s="1" t="s">
        <v>94111</v>
      </c>
      <c r="E16502" s="2">
        <v>24359</v>
      </c>
      <c r="F16502" s="1" t="s">
        <v>32656</v>
      </c>
      <c r="G16502" s="1" t="s">
        <v>32648</v>
      </c>
      <c r="H16502" s="1" t="s">
        <v>94112</v>
      </c>
      <c r="I16502">
        <v>80000</v>
      </c>
      <c r="J16502">
        <v>2</v>
      </c>
      <c r="K16502">
        <v>0</v>
      </c>
      <c r="L16502" s="1" t="s">
        <v>32720</v>
      </c>
      <c r="M16502" s="1" t="s">
        <v>32721</v>
      </c>
      <c r="N16502">
        <v>2</v>
      </c>
      <c r="O16502" s="1" t="s">
        <v>61073</v>
      </c>
      <c r="P16502" s="2">
        <v>41268</v>
      </c>
      <c r="Q16502" s="1" t="s">
        <v>32670</v>
      </c>
    </row>
    <row r="16503" spans="1:17" x14ac:dyDescent="0.3">
      <c r="A16503">
        <v>27501</v>
      </c>
      <c r="B16503">
        <v>6</v>
      </c>
      <c r="C16503" s="1" t="s">
        <v>94113</v>
      </c>
      <c r="D16503" s="1" t="s">
        <v>94114</v>
      </c>
      <c r="E16503" s="2">
        <v>24159</v>
      </c>
      <c r="F16503" s="1" t="s">
        <v>32648</v>
      </c>
      <c r="G16503" s="1" t="s">
        <v>32648</v>
      </c>
      <c r="H16503" s="1" t="s">
        <v>94115</v>
      </c>
      <c r="I16503">
        <v>80000</v>
      </c>
      <c r="J16503">
        <v>2</v>
      </c>
      <c r="K16503">
        <v>0</v>
      </c>
      <c r="L16503" s="1" t="s">
        <v>32720</v>
      </c>
      <c r="M16503" s="1" t="s">
        <v>32721</v>
      </c>
      <c r="N16503">
        <v>2</v>
      </c>
      <c r="O16503" s="1" t="s">
        <v>89798</v>
      </c>
      <c r="P16503" s="2">
        <v>41466</v>
      </c>
      <c r="Q16503" s="1" t="s">
        <v>32670</v>
      </c>
    </row>
    <row r="16504" spans="1:17" x14ac:dyDescent="0.3">
      <c r="A16504">
        <v>27502</v>
      </c>
      <c r="B16504">
        <v>71</v>
      </c>
      <c r="C16504" s="1" t="s">
        <v>94116</v>
      </c>
      <c r="D16504" s="1" t="s">
        <v>94117</v>
      </c>
      <c r="E16504" s="2">
        <v>29702</v>
      </c>
      <c r="F16504" s="1" t="s">
        <v>32656</v>
      </c>
      <c r="G16504" s="1" t="s">
        <v>32648</v>
      </c>
      <c r="H16504" s="1" t="s">
        <v>94118</v>
      </c>
      <c r="I16504">
        <v>40000</v>
      </c>
      <c r="J16504">
        <v>0</v>
      </c>
      <c r="K16504">
        <v>0</v>
      </c>
      <c r="L16504" s="1" t="s">
        <v>32720</v>
      </c>
      <c r="M16504" s="1" t="s">
        <v>32721</v>
      </c>
      <c r="N16504">
        <v>2</v>
      </c>
      <c r="O16504" s="1" t="s">
        <v>63216</v>
      </c>
      <c r="P16504" s="2">
        <v>41304</v>
      </c>
      <c r="Q16504" s="1" t="s">
        <v>32670</v>
      </c>
    </row>
    <row r="16505" spans="1:17" x14ac:dyDescent="0.3">
      <c r="A16505">
        <v>27503</v>
      </c>
      <c r="B16505">
        <v>432</v>
      </c>
      <c r="C16505" s="1" t="s">
        <v>94119</v>
      </c>
      <c r="D16505" s="1" t="s">
        <v>94120</v>
      </c>
      <c r="E16505" s="2">
        <v>29751</v>
      </c>
      <c r="F16505" s="1" t="s">
        <v>32656</v>
      </c>
      <c r="G16505" s="1" t="s">
        <v>32648</v>
      </c>
      <c r="H16505" s="1" t="s">
        <v>94121</v>
      </c>
      <c r="I16505">
        <v>40000</v>
      </c>
      <c r="J16505">
        <v>0</v>
      </c>
      <c r="K16505">
        <v>0</v>
      </c>
      <c r="L16505" s="1" t="s">
        <v>32720</v>
      </c>
      <c r="M16505" s="1" t="s">
        <v>32721</v>
      </c>
      <c r="N16505">
        <v>2</v>
      </c>
      <c r="O16505" s="1" t="s">
        <v>71439</v>
      </c>
      <c r="P16505" s="2">
        <v>41489</v>
      </c>
      <c r="Q16505" s="1" t="s">
        <v>32670</v>
      </c>
    </row>
    <row r="16506" spans="1:17" x14ac:dyDescent="0.3">
      <c r="A16506">
        <v>27504</v>
      </c>
      <c r="B16506">
        <v>542</v>
      </c>
      <c r="C16506" s="1" t="s">
        <v>94122</v>
      </c>
      <c r="D16506" s="1" t="s">
        <v>94123</v>
      </c>
      <c r="E16506" s="2">
        <v>29661</v>
      </c>
      <c r="F16506" s="1" t="s">
        <v>32656</v>
      </c>
      <c r="G16506" s="1" t="s">
        <v>32667</v>
      </c>
      <c r="H16506" s="1" t="s">
        <v>94124</v>
      </c>
      <c r="I16506">
        <v>40000</v>
      </c>
      <c r="J16506">
        <v>0</v>
      </c>
      <c r="K16506">
        <v>0</v>
      </c>
      <c r="L16506" s="1" t="s">
        <v>32730</v>
      </c>
      <c r="M16506" s="1" t="s">
        <v>32721</v>
      </c>
      <c r="N16506">
        <v>2</v>
      </c>
      <c r="O16506" s="1" t="s">
        <v>94125</v>
      </c>
      <c r="P16506" s="2">
        <v>41250</v>
      </c>
      <c r="Q16506" s="1" t="s">
        <v>32653</v>
      </c>
    </row>
    <row r="16507" spans="1:17" x14ac:dyDescent="0.3">
      <c r="A16507">
        <v>27505</v>
      </c>
      <c r="B16507">
        <v>302</v>
      </c>
      <c r="C16507" s="1" t="s">
        <v>94126</v>
      </c>
      <c r="D16507" s="1" t="s">
        <v>94127</v>
      </c>
      <c r="E16507" s="2">
        <v>29754</v>
      </c>
      <c r="F16507" s="1" t="s">
        <v>32656</v>
      </c>
      <c r="G16507" s="1" t="s">
        <v>32667</v>
      </c>
      <c r="H16507" s="1" t="s">
        <v>94128</v>
      </c>
      <c r="I16507">
        <v>40000</v>
      </c>
      <c r="J16507">
        <v>0</v>
      </c>
      <c r="K16507">
        <v>0</v>
      </c>
      <c r="L16507" s="1" t="s">
        <v>32730</v>
      </c>
      <c r="M16507" s="1" t="s">
        <v>32721</v>
      </c>
      <c r="N16507">
        <v>2</v>
      </c>
      <c r="O16507" s="1" t="s">
        <v>94129</v>
      </c>
      <c r="P16507" s="2">
        <v>41514</v>
      </c>
      <c r="Q16507" s="1" t="s">
        <v>32670</v>
      </c>
    </row>
    <row r="16508" spans="1:17" x14ac:dyDescent="0.3">
      <c r="A16508">
        <v>27506</v>
      </c>
      <c r="B16508">
        <v>302</v>
      </c>
      <c r="C16508" s="1" t="s">
        <v>94130</v>
      </c>
      <c r="D16508" s="1" t="s">
        <v>94131</v>
      </c>
      <c r="E16508" s="2">
        <v>29565</v>
      </c>
      <c r="F16508" s="1" t="s">
        <v>32648</v>
      </c>
      <c r="G16508" s="1" t="s">
        <v>32667</v>
      </c>
      <c r="H16508" s="1" t="s">
        <v>94132</v>
      </c>
      <c r="I16508">
        <v>40000</v>
      </c>
      <c r="J16508">
        <v>0</v>
      </c>
      <c r="K16508">
        <v>0</v>
      </c>
      <c r="L16508" s="1" t="s">
        <v>32730</v>
      </c>
      <c r="M16508" s="1" t="s">
        <v>32721</v>
      </c>
      <c r="N16508">
        <v>2</v>
      </c>
      <c r="O16508" s="1" t="s">
        <v>69998</v>
      </c>
      <c r="P16508" s="2">
        <v>41470</v>
      </c>
      <c r="Q16508" s="1" t="s">
        <v>32670</v>
      </c>
    </row>
    <row r="16509" spans="1:17" x14ac:dyDescent="0.3">
      <c r="A16509">
        <v>27507</v>
      </c>
      <c r="B16509">
        <v>310</v>
      </c>
      <c r="C16509" s="1" t="s">
        <v>94133</v>
      </c>
      <c r="D16509" s="1" t="s">
        <v>94134</v>
      </c>
      <c r="E16509" s="2">
        <v>29579</v>
      </c>
      <c r="F16509" s="1" t="s">
        <v>32648</v>
      </c>
      <c r="G16509" s="1" t="s">
        <v>32667</v>
      </c>
      <c r="H16509" s="1" t="s">
        <v>94135</v>
      </c>
      <c r="I16509">
        <v>40000</v>
      </c>
      <c r="J16509">
        <v>0</v>
      </c>
      <c r="K16509">
        <v>0</v>
      </c>
      <c r="L16509" s="1" t="s">
        <v>32730</v>
      </c>
      <c r="M16509" s="1" t="s">
        <v>32721</v>
      </c>
      <c r="N16509">
        <v>2</v>
      </c>
      <c r="O16509" s="1" t="s">
        <v>68880</v>
      </c>
      <c r="P16509" s="2">
        <v>41646</v>
      </c>
      <c r="Q16509" s="1" t="s">
        <v>32670</v>
      </c>
    </row>
    <row r="16510" spans="1:17" x14ac:dyDescent="0.3">
      <c r="A16510">
        <v>27508</v>
      </c>
      <c r="B16510">
        <v>299</v>
      </c>
      <c r="C16510" s="1" t="s">
        <v>94136</v>
      </c>
      <c r="D16510" s="1" t="s">
        <v>94137</v>
      </c>
      <c r="E16510" s="2">
        <v>28712</v>
      </c>
      <c r="F16510" s="1" t="s">
        <v>32656</v>
      </c>
      <c r="G16510" s="1" t="s">
        <v>32648</v>
      </c>
      <c r="H16510" s="1" t="s">
        <v>94138</v>
      </c>
      <c r="I16510">
        <v>60000</v>
      </c>
      <c r="J16510">
        <v>0</v>
      </c>
      <c r="K16510">
        <v>0</v>
      </c>
      <c r="L16510" s="1" t="s">
        <v>32720</v>
      </c>
      <c r="M16510" s="1" t="s">
        <v>32721</v>
      </c>
      <c r="N16510">
        <v>2</v>
      </c>
      <c r="O16510" s="1" t="s">
        <v>94139</v>
      </c>
      <c r="P16510" s="2">
        <v>41257</v>
      </c>
      <c r="Q16510" s="1" t="s">
        <v>32653</v>
      </c>
    </row>
    <row r="16511" spans="1:17" x14ac:dyDescent="0.3">
      <c r="A16511">
        <v>27509</v>
      </c>
      <c r="B16511">
        <v>648</v>
      </c>
      <c r="C16511" s="1" t="s">
        <v>94140</v>
      </c>
      <c r="D16511" s="1" t="s">
        <v>94141</v>
      </c>
      <c r="E16511" s="2">
        <v>29936</v>
      </c>
      <c r="F16511" s="1" t="s">
        <v>32656</v>
      </c>
      <c r="G16511" s="1" t="s">
        <v>32648</v>
      </c>
      <c r="H16511" s="1" t="s">
        <v>94142</v>
      </c>
      <c r="I16511">
        <v>60000</v>
      </c>
      <c r="J16511">
        <v>0</v>
      </c>
      <c r="K16511">
        <v>0</v>
      </c>
      <c r="L16511" s="1" t="s">
        <v>32720</v>
      </c>
      <c r="M16511" s="1" t="s">
        <v>32651</v>
      </c>
      <c r="N16511">
        <v>2</v>
      </c>
      <c r="O16511" s="1" t="s">
        <v>94143</v>
      </c>
      <c r="P16511" s="2">
        <v>41353</v>
      </c>
      <c r="Q16511" s="1" t="s">
        <v>32653</v>
      </c>
    </row>
    <row r="16512" spans="1:17" x14ac:dyDescent="0.3">
      <c r="A16512">
        <v>27510</v>
      </c>
      <c r="B16512">
        <v>302</v>
      </c>
      <c r="C16512" s="1" t="s">
        <v>94144</v>
      </c>
      <c r="D16512" s="1" t="s">
        <v>94145</v>
      </c>
      <c r="E16512" s="2">
        <v>30043</v>
      </c>
      <c r="F16512" s="1" t="s">
        <v>32656</v>
      </c>
      <c r="G16512" s="1" t="s">
        <v>32648</v>
      </c>
      <c r="H16512" s="1" t="s">
        <v>94146</v>
      </c>
      <c r="I16512">
        <v>60000</v>
      </c>
      <c r="J16512">
        <v>0</v>
      </c>
      <c r="K16512">
        <v>0</v>
      </c>
      <c r="L16512" s="1" t="s">
        <v>32720</v>
      </c>
      <c r="M16512" s="1" t="s">
        <v>32651</v>
      </c>
      <c r="N16512">
        <v>2</v>
      </c>
      <c r="O16512" s="1" t="s">
        <v>67852</v>
      </c>
      <c r="P16512" s="2">
        <v>41574</v>
      </c>
      <c r="Q16512" s="1" t="s">
        <v>32653</v>
      </c>
    </row>
    <row r="16513" spans="1:17" x14ac:dyDescent="0.3">
      <c r="A16513">
        <v>27511</v>
      </c>
      <c r="B16513">
        <v>13</v>
      </c>
      <c r="C16513" s="1" t="s">
        <v>94147</v>
      </c>
      <c r="D16513" s="1" t="s">
        <v>94148</v>
      </c>
      <c r="E16513" s="2">
        <v>28520</v>
      </c>
      <c r="F16513" s="1" t="s">
        <v>32656</v>
      </c>
      <c r="G16513" s="1" t="s">
        <v>32667</v>
      </c>
      <c r="H16513" s="1" t="s">
        <v>94149</v>
      </c>
      <c r="I16513">
        <v>80000</v>
      </c>
      <c r="J16513">
        <v>2</v>
      </c>
      <c r="K16513">
        <v>0</v>
      </c>
      <c r="L16513" s="1" t="s">
        <v>32730</v>
      </c>
      <c r="M16513" s="1" t="s">
        <v>32721</v>
      </c>
      <c r="N16513">
        <v>2</v>
      </c>
      <c r="O16513" s="1" t="s">
        <v>94150</v>
      </c>
      <c r="P16513" s="2">
        <v>41480</v>
      </c>
      <c r="Q16513" s="1" t="s">
        <v>32653</v>
      </c>
    </row>
    <row r="16514" spans="1:17" x14ac:dyDescent="0.3">
      <c r="A16514">
        <v>27512</v>
      </c>
      <c r="B16514">
        <v>14</v>
      </c>
      <c r="C16514" s="1" t="s">
        <v>94151</v>
      </c>
      <c r="D16514" s="1" t="s">
        <v>94152</v>
      </c>
      <c r="E16514" s="2">
        <v>22616</v>
      </c>
      <c r="F16514" s="1" t="s">
        <v>32656</v>
      </c>
      <c r="G16514" s="1" t="s">
        <v>32648</v>
      </c>
      <c r="H16514" s="1" t="s">
        <v>94153</v>
      </c>
      <c r="I16514">
        <v>80000</v>
      </c>
      <c r="J16514">
        <v>2</v>
      </c>
      <c r="K16514">
        <v>0</v>
      </c>
      <c r="L16514" s="1" t="s">
        <v>32730</v>
      </c>
      <c r="M16514" s="1" t="s">
        <v>32721</v>
      </c>
      <c r="N16514">
        <v>2</v>
      </c>
      <c r="O16514" s="1" t="s">
        <v>69350</v>
      </c>
      <c r="P16514" s="2">
        <v>41457</v>
      </c>
      <c r="Q16514" s="1" t="s">
        <v>32653</v>
      </c>
    </row>
    <row r="16515" spans="1:17" x14ac:dyDescent="0.3">
      <c r="A16515">
        <v>27513</v>
      </c>
      <c r="B16515">
        <v>39</v>
      </c>
      <c r="C16515" s="1" t="s">
        <v>94154</v>
      </c>
      <c r="D16515" s="1" t="s">
        <v>94155</v>
      </c>
      <c r="E16515" s="2">
        <v>22842</v>
      </c>
      <c r="F16515" s="1" t="s">
        <v>32656</v>
      </c>
      <c r="G16515" s="1" t="s">
        <v>32667</v>
      </c>
      <c r="H16515" s="1" t="s">
        <v>94156</v>
      </c>
      <c r="I16515">
        <v>70000</v>
      </c>
      <c r="J16515">
        <v>2</v>
      </c>
      <c r="K16515">
        <v>0</v>
      </c>
      <c r="L16515" s="1" t="s">
        <v>32730</v>
      </c>
      <c r="M16515" s="1" t="s">
        <v>32721</v>
      </c>
      <c r="N16515">
        <v>2</v>
      </c>
      <c r="O16515" s="1" t="s">
        <v>72822</v>
      </c>
      <c r="P16515" s="2">
        <v>41460</v>
      </c>
      <c r="Q16515" s="1" t="s">
        <v>32653</v>
      </c>
    </row>
    <row r="16516" spans="1:17" x14ac:dyDescent="0.3">
      <c r="A16516">
        <v>27514</v>
      </c>
      <c r="B16516">
        <v>32</v>
      </c>
      <c r="C16516" s="1" t="s">
        <v>94157</v>
      </c>
      <c r="D16516" s="1" t="s">
        <v>94158</v>
      </c>
      <c r="E16516" s="2">
        <v>22941</v>
      </c>
      <c r="F16516" s="1" t="s">
        <v>32656</v>
      </c>
      <c r="G16516" s="1" t="s">
        <v>32667</v>
      </c>
      <c r="H16516" s="1" t="s">
        <v>94159</v>
      </c>
      <c r="I16516">
        <v>70000</v>
      </c>
      <c r="J16516">
        <v>2</v>
      </c>
      <c r="K16516">
        <v>0</v>
      </c>
      <c r="L16516" s="1" t="s">
        <v>32730</v>
      </c>
      <c r="M16516" s="1" t="s">
        <v>32721</v>
      </c>
      <c r="N16516">
        <v>2</v>
      </c>
      <c r="O16516" s="1" t="s">
        <v>62311</v>
      </c>
      <c r="P16516" s="2">
        <v>41477</v>
      </c>
      <c r="Q16516" s="1" t="s">
        <v>32653</v>
      </c>
    </row>
    <row r="16517" spans="1:17" x14ac:dyDescent="0.3">
      <c r="A16517">
        <v>27515</v>
      </c>
      <c r="B16517">
        <v>2</v>
      </c>
      <c r="C16517" s="1" t="s">
        <v>94160</v>
      </c>
      <c r="D16517" s="1" t="s">
        <v>94161</v>
      </c>
      <c r="E16517" s="2">
        <v>23263</v>
      </c>
      <c r="F16517" s="1" t="s">
        <v>32656</v>
      </c>
      <c r="G16517" s="1" t="s">
        <v>32648</v>
      </c>
      <c r="H16517" s="1" t="s">
        <v>94162</v>
      </c>
      <c r="I16517">
        <v>100000</v>
      </c>
      <c r="J16517">
        <v>1</v>
      </c>
      <c r="K16517">
        <v>0</v>
      </c>
      <c r="L16517" s="1" t="s">
        <v>32650</v>
      </c>
      <c r="M16517" s="1" t="s">
        <v>32707</v>
      </c>
      <c r="N16517">
        <v>3</v>
      </c>
      <c r="O16517" s="1" t="s">
        <v>64421</v>
      </c>
      <c r="P16517" s="2">
        <v>41456</v>
      </c>
      <c r="Q16517" s="1" t="s">
        <v>32659</v>
      </c>
    </row>
    <row r="16518" spans="1:17" x14ac:dyDescent="0.3">
      <c r="A16518">
        <v>27516</v>
      </c>
      <c r="B16518">
        <v>18</v>
      </c>
      <c r="C16518" s="1" t="s">
        <v>94163</v>
      </c>
      <c r="D16518" s="1" t="s">
        <v>94164</v>
      </c>
      <c r="E16518" s="2">
        <v>25696</v>
      </c>
      <c r="F16518" s="1" t="s">
        <v>32656</v>
      </c>
      <c r="G16518" s="1" t="s">
        <v>32648</v>
      </c>
      <c r="H16518" s="1" t="s">
        <v>94165</v>
      </c>
      <c r="I16518">
        <v>100000</v>
      </c>
      <c r="J16518">
        <v>1</v>
      </c>
      <c r="K16518">
        <v>1</v>
      </c>
      <c r="L16518" s="1" t="s">
        <v>32650</v>
      </c>
      <c r="M16518" s="1" t="s">
        <v>32707</v>
      </c>
      <c r="N16518">
        <v>3</v>
      </c>
      <c r="O16518" s="1" t="s">
        <v>94166</v>
      </c>
      <c r="P16518" s="2">
        <v>41641</v>
      </c>
      <c r="Q16518" s="1" t="s">
        <v>32664</v>
      </c>
    </row>
    <row r="16519" spans="1:17" x14ac:dyDescent="0.3">
      <c r="A16519">
        <v>27517</v>
      </c>
      <c r="B16519">
        <v>32</v>
      </c>
      <c r="C16519" s="1" t="s">
        <v>94167</v>
      </c>
      <c r="D16519" s="1" t="s">
        <v>94168</v>
      </c>
      <c r="E16519" s="2">
        <v>23682</v>
      </c>
      <c r="F16519" s="1" t="s">
        <v>32648</v>
      </c>
      <c r="G16519" s="1" t="s">
        <v>32648</v>
      </c>
      <c r="H16519" s="1" t="s">
        <v>94169</v>
      </c>
      <c r="I16519">
        <v>100000</v>
      </c>
      <c r="J16519">
        <v>1</v>
      </c>
      <c r="K16519">
        <v>1</v>
      </c>
      <c r="L16519" s="1" t="s">
        <v>32650</v>
      </c>
      <c r="M16519" s="1" t="s">
        <v>32707</v>
      </c>
      <c r="N16519">
        <v>3</v>
      </c>
      <c r="O16519" s="1" t="s">
        <v>94170</v>
      </c>
      <c r="P16519" s="2">
        <v>41485</v>
      </c>
      <c r="Q16519" s="1" t="s">
        <v>32664</v>
      </c>
    </row>
    <row r="16520" spans="1:17" x14ac:dyDescent="0.3">
      <c r="A16520">
        <v>27518</v>
      </c>
      <c r="B16520">
        <v>38</v>
      </c>
      <c r="C16520" s="1" t="s">
        <v>94171</v>
      </c>
      <c r="D16520" s="1" t="s">
        <v>94172</v>
      </c>
      <c r="E16520" s="2">
        <v>23688</v>
      </c>
      <c r="F16520" s="1" t="s">
        <v>32648</v>
      </c>
      <c r="G16520" s="1" t="s">
        <v>32667</v>
      </c>
      <c r="H16520" s="1" t="s">
        <v>94173</v>
      </c>
      <c r="I16520">
        <v>100000</v>
      </c>
      <c r="J16520">
        <v>1</v>
      </c>
      <c r="K16520">
        <v>1</v>
      </c>
      <c r="L16520" s="1" t="s">
        <v>32650</v>
      </c>
      <c r="M16520" s="1" t="s">
        <v>32707</v>
      </c>
      <c r="N16520">
        <v>3</v>
      </c>
      <c r="O16520" s="1" t="s">
        <v>92556</v>
      </c>
      <c r="P16520" s="2">
        <v>41400</v>
      </c>
      <c r="Q16520" s="1" t="s">
        <v>32664</v>
      </c>
    </row>
    <row r="16521" spans="1:17" x14ac:dyDescent="0.3">
      <c r="A16521">
        <v>27519</v>
      </c>
      <c r="B16521">
        <v>8</v>
      </c>
      <c r="C16521" s="1" t="s">
        <v>94174</v>
      </c>
      <c r="D16521" s="1" t="s">
        <v>94175</v>
      </c>
      <c r="E16521" s="2">
        <v>23650</v>
      </c>
      <c r="F16521" s="1" t="s">
        <v>32656</v>
      </c>
      <c r="G16521" s="1" t="s">
        <v>32648</v>
      </c>
      <c r="H16521" s="1" t="s">
        <v>94176</v>
      </c>
      <c r="I16521">
        <v>110000</v>
      </c>
      <c r="J16521">
        <v>4</v>
      </c>
      <c r="K16521">
        <v>1</v>
      </c>
      <c r="L16521" s="1" t="s">
        <v>32650</v>
      </c>
      <c r="M16521" s="1" t="s">
        <v>32707</v>
      </c>
      <c r="N16521">
        <v>4</v>
      </c>
      <c r="O16521" s="1" t="s">
        <v>94177</v>
      </c>
      <c r="P16521" s="2">
        <v>41608</v>
      </c>
      <c r="Q16521" s="1" t="s">
        <v>32659</v>
      </c>
    </row>
    <row r="16522" spans="1:17" x14ac:dyDescent="0.3">
      <c r="A16522">
        <v>27520</v>
      </c>
      <c r="B16522">
        <v>30</v>
      </c>
      <c r="C16522" s="1" t="s">
        <v>94178</v>
      </c>
      <c r="D16522" s="1" t="s">
        <v>94179</v>
      </c>
      <c r="E16522" s="2">
        <v>23602</v>
      </c>
      <c r="F16522" s="1" t="s">
        <v>32656</v>
      </c>
      <c r="G16522" s="1" t="s">
        <v>32648</v>
      </c>
      <c r="H16522" s="1" t="s">
        <v>94180</v>
      </c>
      <c r="I16522">
        <v>110000</v>
      </c>
      <c r="J16522">
        <v>4</v>
      </c>
      <c r="K16522">
        <v>1</v>
      </c>
      <c r="L16522" s="1" t="s">
        <v>32650</v>
      </c>
      <c r="M16522" s="1" t="s">
        <v>32707</v>
      </c>
      <c r="N16522">
        <v>4</v>
      </c>
      <c r="O16522" s="1" t="s">
        <v>94181</v>
      </c>
      <c r="P16522" s="2">
        <v>41412</v>
      </c>
      <c r="Q16522" s="1" t="s">
        <v>32659</v>
      </c>
    </row>
    <row r="16523" spans="1:17" x14ac:dyDescent="0.3">
      <c r="A16523">
        <v>27521</v>
      </c>
      <c r="B16523">
        <v>307</v>
      </c>
      <c r="C16523" s="1" t="s">
        <v>94182</v>
      </c>
      <c r="D16523" s="1" t="s">
        <v>94183</v>
      </c>
      <c r="E16523" s="2">
        <v>28963</v>
      </c>
      <c r="F16523" s="1" t="s">
        <v>32656</v>
      </c>
      <c r="G16523" s="1" t="s">
        <v>32648</v>
      </c>
      <c r="H16523" s="1" t="s">
        <v>94184</v>
      </c>
      <c r="I16523">
        <v>80000</v>
      </c>
      <c r="J16523">
        <v>0</v>
      </c>
      <c r="K16523">
        <v>0</v>
      </c>
      <c r="L16523" s="1" t="s">
        <v>32650</v>
      </c>
      <c r="M16523" s="1" t="s">
        <v>32707</v>
      </c>
      <c r="N16523">
        <v>1</v>
      </c>
      <c r="O16523" s="1" t="s">
        <v>61607</v>
      </c>
      <c r="P16523" s="2">
        <v>41269</v>
      </c>
      <c r="Q16523" s="1" t="s">
        <v>32664</v>
      </c>
    </row>
    <row r="16524" spans="1:17" x14ac:dyDescent="0.3">
      <c r="A16524">
        <v>27522</v>
      </c>
      <c r="B16524">
        <v>53</v>
      </c>
      <c r="C16524" s="1" t="s">
        <v>94185</v>
      </c>
      <c r="D16524" s="1" t="s">
        <v>94186</v>
      </c>
      <c r="E16524" s="2">
        <v>29252</v>
      </c>
      <c r="F16524" s="1" t="s">
        <v>32648</v>
      </c>
      <c r="G16524" s="1" t="s">
        <v>32667</v>
      </c>
      <c r="H16524" s="1" t="s">
        <v>94187</v>
      </c>
      <c r="I16524">
        <v>50000</v>
      </c>
      <c r="J16524">
        <v>0</v>
      </c>
      <c r="K16524">
        <v>0</v>
      </c>
      <c r="L16524" s="1" t="s">
        <v>32730</v>
      </c>
      <c r="M16524" s="1" t="s">
        <v>32651</v>
      </c>
      <c r="N16524">
        <v>2</v>
      </c>
      <c r="O16524" s="1" t="s">
        <v>92296</v>
      </c>
      <c r="P16524" s="2">
        <v>41488</v>
      </c>
      <c r="Q16524" s="1" t="s">
        <v>32670</v>
      </c>
    </row>
    <row r="16525" spans="1:17" x14ac:dyDescent="0.3">
      <c r="A16525">
        <v>27523</v>
      </c>
      <c r="B16525">
        <v>609</v>
      </c>
      <c r="C16525" s="1" t="s">
        <v>94188</v>
      </c>
      <c r="D16525" s="1" t="s">
        <v>94189</v>
      </c>
      <c r="E16525" s="2">
        <v>29115</v>
      </c>
      <c r="F16525" s="1" t="s">
        <v>32656</v>
      </c>
      <c r="G16525" s="1" t="s">
        <v>32667</v>
      </c>
      <c r="H16525" s="1" t="s">
        <v>94190</v>
      </c>
      <c r="I16525">
        <v>50000</v>
      </c>
      <c r="J16525">
        <v>0</v>
      </c>
      <c r="K16525">
        <v>0</v>
      </c>
      <c r="L16525" s="1" t="s">
        <v>32730</v>
      </c>
      <c r="M16525" s="1" t="s">
        <v>32651</v>
      </c>
      <c r="N16525">
        <v>2</v>
      </c>
      <c r="O16525" s="1" t="s">
        <v>94191</v>
      </c>
      <c r="P16525" s="2">
        <v>41262</v>
      </c>
      <c r="Q16525" s="1" t="s">
        <v>32653</v>
      </c>
    </row>
    <row r="16526" spans="1:17" x14ac:dyDescent="0.3">
      <c r="A16526">
        <v>27524</v>
      </c>
      <c r="B16526">
        <v>612</v>
      </c>
      <c r="C16526" s="1" t="s">
        <v>94192</v>
      </c>
      <c r="D16526" s="1" t="s">
        <v>94193</v>
      </c>
      <c r="E16526" s="2">
        <v>29351</v>
      </c>
      <c r="F16526" s="1" t="s">
        <v>32656</v>
      </c>
      <c r="G16526" s="1" t="s">
        <v>32667</v>
      </c>
      <c r="H16526" s="1" t="s">
        <v>94194</v>
      </c>
      <c r="I16526">
        <v>50000</v>
      </c>
      <c r="J16526">
        <v>0</v>
      </c>
      <c r="K16526">
        <v>0</v>
      </c>
      <c r="L16526" s="1" t="s">
        <v>32764</v>
      </c>
      <c r="M16526" s="1" t="s">
        <v>32721</v>
      </c>
      <c r="N16526">
        <v>2</v>
      </c>
      <c r="O16526" s="1" t="s">
        <v>94195</v>
      </c>
      <c r="P16526" s="2">
        <v>41266</v>
      </c>
      <c r="Q16526" s="1" t="s">
        <v>32653</v>
      </c>
    </row>
    <row r="16527" spans="1:17" x14ac:dyDescent="0.3">
      <c r="A16527">
        <v>27525</v>
      </c>
      <c r="B16527">
        <v>614</v>
      </c>
      <c r="C16527" s="1" t="s">
        <v>94196</v>
      </c>
      <c r="D16527" s="1" t="s">
        <v>94197</v>
      </c>
      <c r="E16527" s="2">
        <v>29201</v>
      </c>
      <c r="F16527" s="1" t="s">
        <v>32648</v>
      </c>
      <c r="G16527" s="1" t="s">
        <v>32667</v>
      </c>
      <c r="H16527" s="1" t="s">
        <v>94198</v>
      </c>
      <c r="I16527">
        <v>60000</v>
      </c>
      <c r="J16527">
        <v>0</v>
      </c>
      <c r="K16527">
        <v>0</v>
      </c>
      <c r="L16527" s="1" t="s">
        <v>32720</v>
      </c>
      <c r="M16527" s="1" t="s">
        <v>32651</v>
      </c>
      <c r="N16527">
        <v>2</v>
      </c>
      <c r="O16527" s="1" t="s">
        <v>94199</v>
      </c>
      <c r="P16527" s="2">
        <v>41341</v>
      </c>
      <c r="Q16527" s="1" t="s">
        <v>32653</v>
      </c>
    </row>
    <row r="16528" spans="1:17" x14ac:dyDescent="0.3">
      <c r="A16528">
        <v>27526</v>
      </c>
      <c r="B16528">
        <v>300</v>
      </c>
      <c r="C16528" s="1" t="s">
        <v>94200</v>
      </c>
      <c r="D16528" s="1" t="s">
        <v>94201</v>
      </c>
      <c r="E16528" s="2">
        <v>29380</v>
      </c>
      <c r="F16528" s="1" t="s">
        <v>32648</v>
      </c>
      <c r="G16528" s="1" t="s">
        <v>32648</v>
      </c>
      <c r="H16528" s="1" t="s">
        <v>94202</v>
      </c>
      <c r="I16528">
        <v>60000</v>
      </c>
      <c r="J16528">
        <v>0</v>
      </c>
      <c r="K16528">
        <v>0</v>
      </c>
      <c r="L16528" s="1" t="s">
        <v>32720</v>
      </c>
      <c r="M16528" s="1" t="s">
        <v>32651</v>
      </c>
      <c r="N16528">
        <v>2</v>
      </c>
      <c r="O16528" s="1" t="s">
        <v>94203</v>
      </c>
      <c r="P16528" s="2">
        <v>41355</v>
      </c>
      <c r="Q16528" s="1" t="s">
        <v>32670</v>
      </c>
    </row>
    <row r="16529" spans="1:17" x14ac:dyDescent="0.3">
      <c r="A16529">
        <v>27527</v>
      </c>
      <c r="B16529">
        <v>311</v>
      </c>
      <c r="C16529" s="1" t="s">
        <v>94204</v>
      </c>
      <c r="D16529" s="1" t="s">
        <v>94205</v>
      </c>
      <c r="E16529" s="2">
        <v>30409</v>
      </c>
      <c r="F16529" s="1" t="s">
        <v>32656</v>
      </c>
      <c r="G16529" s="1" t="s">
        <v>32667</v>
      </c>
      <c r="H16529" s="1" t="s">
        <v>94206</v>
      </c>
      <c r="I16529">
        <v>120000</v>
      </c>
      <c r="J16529">
        <v>2</v>
      </c>
      <c r="K16529">
        <v>2</v>
      </c>
      <c r="L16529" s="1" t="s">
        <v>32650</v>
      </c>
      <c r="M16529" s="1" t="s">
        <v>32707</v>
      </c>
      <c r="N16529">
        <v>3</v>
      </c>
      <c r="O16529" s="1" t="s">
        <v>94207</v>
      </c>
      <c r="P16529" s="2">
        <v>41258</v>
      </c>
      <c r="Q16529" s="1" t="s">
        <v>32659</v>
      </c>
    </row>
    <row r="16530" spans="1:17" x14ac:dyDescent="0.3">
      <c r="A16530">
        <v>27528</v>
      </c>
      <c r="B16530">
        <v>338</v>
      </c>
      <c r="C16530" s="1" t="s">
        <v>94208</v>
      </c>
      <c r="D16530" s="1" t="s">
        <v>94209</v>
      </c>
      <c r="E16530" s="2">
        <v>28235</v>
      </c>
      <c r="F16530" s="1" t="s">
        <v>32648</v>
      </c>
      <c r="G16530" s="1" t="s">
        <v>32667</v>
      </c>
      <c r="H16530" s="1" t="s">
        <v>94210</v>
      </c>
      <c r="I16530">
        <v>130000</v>
      </c>
      <c r="J16530">
        <v>0</v>
      </c>
      <c r="K16530">
        <v>1</v>
      </c>
      <c r="L16530" s="1" t="s">
        <v>32893</v>
      </c>
      <c r="M16530" s="1" t="s">
        <v>32707</v>
      </c>
      <c r="N16530">
        <v>4</v>
      </c>
      <c r="O16530" s="1" t="s">
        <v>87613</v>
      </c>
      <c r="P16530" s="2">
        <v>41527</v>
      </c>
      <c r="Q16530" s="1" t="s">
        <v>32659</v>
      </c>
    </row>
    <row r="16531" spans="1:17" x14ac:dyDescent="0.3">
      <c r="A16531">
        <v>27529</v>
      </c>
      <c r="B16531">
        <v>358</v>
      </c>
      <c r="C16531" s="1" t="s">
        <v>94211</v>
      </c>
      <c r="D16531" s="1" t="s">
        <v>94212</v>
      </c>
      <c r="E16531" s="2">
        <v>26160</v>
      </c>
      <c r="F16531" s="1" t="s">
        <v>32648</v>
      </c>
      <c r="G16531" s="1" t="s">
        <v>32667</v>
      </c>
      <c r="H16531" s="1" t="s">
        <v>94213</v>
      </c>
      <c r="I16531">
        <v>130000</v>
      </c>
      <c r="J16531">
        <v>1</v>
      </c>
      <c r="K16531">
        <v>1</v>
      </c>
      <c r="L16531" s="1" t="s">
        <v>32893</v>
      </c>
      <c r="M16531" s="1" t="s">
        <v>32707</v>
      </c>
      <c r="N16531">
        <v>4</v>
      </c>
      <c r="O16531" s="1" t="s">
        <v>94214</v>
      </c>
      <c r="P16531" s="2">
        <v>41508</v>
      </c>
      <c r="Q16531" s="1" t="s">
        <v>32659</v>
      </c>
    </row>
    <row r="16532" spans="1:17" x14ac:dyDescent="0.3">
      <c r="A16532">
        <v>27530</v>
      </c>
      <c r="B16532">
        <v>372</v>
      </c>
      <c r="C16532" s="1" t="s">
        <v>94215</v>
      </c>
      <c r="D16532" s="1" t="s">
        <v>94216</v>
      </c>
      <c r="E16532" s="2">
        <v>22969</v>
      </c>
      <c r="F16532" s="1" t="s">
        <v>32648</v>
      </c>
      <c r="G16532" s="1" t="s">
        <v>32667</v>
      </c>
      <c r="H16532" s="1" t="s">
        <v>94217</v>
      </c>
      <c r="I16532">
        <v>70000</v>
      </c>
      <c r="J16532">
        <v>2</v>
      </c>
      <c r="K16532">
        <v>0</v>
      </c>
      <c r="L16532" s="1" t="s">
        <v>32764</v>
      </c>
      <c r="M16532" s="1" t="s">
        <v>32721</v>
      </c>
      <c r="N16532">
        <v>2</v>
      </c>
      <c r="O16532" s="1" t="s">
        <v>63339</v>
      </c>
      <c r="P16532" s="2">
        <v>41357</v>
      </c>
      <c r="Q16532" s="1" t="s">
        <v>32670</v>
      </c>
    </row>
    <row r="16533" spans="1:17" x14ac:dyDescent="0.3">
      <c r="A16533">
        <v>27531</v>
      </c>
      <c r="B16533">
        <v>635</v>
      </c>
      <c r="C16533" s="1" t="s">
        <v>94218</v>
      </c>
      <c r="D16533" s="1" t="s">
        <v>94219</v>
      </c>
      <c r="E16533" s="2">
        <v>27433</v>
      </c>
      <c r="F16533" s="1" t="s">
        <v>32656</v>
      </c>
      <c r="G16533" s="1" t="s">
        <v>32667</v>
      </c>
      <c r="H16533" s="1" t="s">
        <v>94220</v>
      </c>
      <c r="I16533">
        <v>40000</v>
      </c>
      <c r="J16533">
        <v>0</v>
      </c>
      <c r="K16533">
        <v>0</v>
      </c>
      <c r="L16533" s="1" t="s">
        <v>32650</v>
      </c>
      <c r="M16533" s="1" t="s">
        <v>32651</v>
      </c>
      <c r="N16533">
        <v>1</v>
      </c>
      <c r="O16533" s="1" t="s">
        <v>50371</v>
      </c>
      <c r="P16533" s="2">
        <v>41255</v>
      </c>
      <c r="Q16533" s="1" t="s">
        <v>32659</v>
      </c>
    </row>
    <row r="16534" spans="1:17" x14ac:dyDescent="0.3">
      <c r="A16534">
        <v>27532</v>
      </c>
      <c r="B16534">
        <v>626</v>
      </c>
      <c r="C16534" s="1" t="s">
        <v>94221</v>
      </c>
      <c r="D16534" s="1" t="s">
        <v>94222</v>
      </c>
      <c r="E16534" s="2">
        <v>27486</v>
      </c>
      <c r="F16534" s="1" t="s">
        <v>32656</v>
      </c>
      <c r="G16534" s="1" t="s">
        <v>32667</v>
      </c>
      <c r="H16534" s="1" t="s">
        <v>94223</v>
      </c>
      <c r="I16534">
        <v>60000</v>
      </c>
      <c r="J16534">
        <v>4</v>
      </c>
      <c r="K16534">
        <v>4</v>
      </c>
      <c r="L16534" s="1" t="s">
        <v>32650</v>
      </c>
      <c r="M16534" s="1" t="s">
        <v>32721</v>
      </c>
      <c r="N16534">
        <v>2</v>
      </c>
      <c r="O16534" s="1" t="s">
        <v>94224</v>
      </c>
      <c r="P16534" s="2">
        <v>41637</v>
      </c>
      <c r="Q16534" s="1" t="s">
        <v>32664</v>
      </c>
    </row>
    <row r="16535" spans="1:17" x14ac:dyDescent="0.3">
      <c r="A16535">
        <v>27533</v>
      </c>
      <c r="B16535">
        <v>298</v>
      </c>
      <c r="C16535" s="1" t="s">
        <v>94225</v>
      </c>
      <c r="D16535" s="1" t="s">
        <v>94226</v>
      </c>
      <c r="E16535" s="2">
        <v>25467</v>
      </c>
      <c r="F16535" s="1" t="s">
        <v>32648</v>
      </c>
      <c r="G16535" s="1" t="s">
        <v>32667</v>
      </c>
      <c r="H16535" s="1" t="s">
        <v>94227</v>
      </c>
      <c r="I16535">
        <v>60000</v>
      </c>
      <c r="J16535">
        <v>4</v>
      </c>
      <c r="K16535">
        <v>4</v>
      </c>
      <c r="L16535" s="1" t="s">
        <v>32650</v>
      </c>
      <c r="M16535" s="1" t="s">
        <v>32721</v>
      </c>
      <c r="N16535">
        <v>2</v>
      </c>
      <c r="O16535" s="1" t="s">
        <v>94228</v>
      </c>
      <c r="P16535" s="2">
        <v>41380</v>
      </c>
      <c r="Q16535" s="1" t="s">
        <v>32664</v>
      </c>
    </row>
    <row r="16536" spans="1:17" x14ac:dyDescent="0.3">
      <c r="A16536">
        <v>27534</v>
      </c>
      <c r="B16536">
        <v>302</v>
      </c>
      <c r="C16536" s="1" t="s">
        <v>94229</v>
      </c>
      <c r="D16536" s="1" t="s">
        <v>94230</v>
      </c>
      <c r="E16536" s="2">
        <v>25586</v>
      </c>
      <c r="F16536" s="1" t="s">
        <v>32656</v>
      </c>
      <c r="G16536" s="1" t="s">
        <v>32667</v>
      </c>
      <c r="H16536" s="1" t="s">
        <v>94231</v>
      </c>
      <c r="I16536">
        <v>60000</v>
      </c>
      <c r="J16536">
        <v>4</v>
      </c>
      <c r="K16536">
        <v>4</v>
      </c>
      <c r="L16536" s="1" t="s">
        <v>32650</v>
      </c>
      <c r="M16536" s="1" t="s">
        <v>32721</v>
      </c>
      <c r="N16536">
        <v>3</v>
      </c>
      <c r="O16536" s="1" t="s">
        <v>55957</v>
      </c>
      <c r="P16536" s="2">
        <v>41250</v>
      </c>
      <c r="Q16536" s="1" t="s">
        <v>32670</v>
      </c>
    </row>
    <row r="16537" spans="1:17" x14ac:dyDescent="0.3">
      <c r="A16537">
        <v>27535</v>
      </c>
      <c r="B16537">
        <v>360</v>
      </c>
      <c r="C16537" s="1" t="s">
        <v>94232</v>
      </c>
      <c r="D16537" s="1" t="s">
        <v>94233</v>
      </c>
      <c r="E16537" s="2">
        <v>25500</v>
      </c>
      <c r="F16537" s="1" t="s">
        <v>32656</v>
      </c>
      <c r="G16537" s="1" t="s">
        <v>32648</v>
      </c>
      <c r="H16537" s="1" t="s">
        <v>94234</v>
      </c>
      <c r="I16537">
        <v>60000</v>
      </c>
      <c r="J16537">
        <v>5</v>
      </c>
      <c r="K16537">
        <v>5</v>
      </c>
      <c r="L16537" s="1" t="s">
        <v>32650</v>
      </c>
      <c r="M16537" s="1" t="s">
        <v>32721</v>
      </c>
      <c r="N16537">
        <v>3</v>
      </c>
      <c r="O16537" s="1" t="s">
        <v>62072</v>
      </c>
      <c r="P16537" s="2">
        <v>41248</v>
      </c>
      <c r="Q16537" s="1" t="s">
        <v>32691</v>
      </c>
    </row>
    <row r="16538" spans="1:17" x14ac:dyDescent="0.3">
      <c r="A16538">
        <v>27536</v>
      </c>
      <c r="B16538">
        <v>69</v>
      </c>
      <c r="C16538" s="1" t="s">
        <v>94235</v>
      </c>
      <c r="D16538" s="1" t="s">
        <v>94236</v>
      </c>
      <c r="E16538" s="2">
        <v>29546</v>
      </c>
      <c r="F16538" s="1" t="s">
        <v>32648</v>
      </c>
      <c r="G16538" s="1" t="s">
        <v>32667</v>
      </c>
      <c r="H16538" s="1" t="s">
        <v>94237</v>
      </c>
      <c r="I16538">
        <v>60000</v>
      </c>
      <c r="J16538">
        <v>4</v>
      </c>
      <c r="K16538">
        <v>2</v>
      </c>
      <c r="L16538" s="1" t="s">
        <v>32650</v>
      </c>
      <c r="M16538" s="1" t="s">
        <v>32721</v>
      </c>
      <c r="N16538">
        <v>2</v>
      </c>
      <c r="O16538" s="1" t="s">
        <v>94238</v>
      </c>
      <c r="P16538" s="2">
        <v>41238</v>
      </c>
      <c r="Q16538" s="1" t="s">
        <v>32664</v>
      </c>
    </row>
    <row r="16539" spans="1:17" x14ac:dyDescent="0.3">
      <c r="A16539">
        <v>27537</v>
      </c>
      <c r="B16539">
        <v>348</v>
      </c>
      <c r="C16539" s="1" t="s">
        <v>94239</v>
      </c>
      <c r="D16539" s="1" t="s">
        <v>94240</v>
      </c>
      <c r="E16539" s="2">
        <v>27078</v>
      </c>
      <c r="F16539" s="1" t="s">
        <v>32648</v>
      </c>
      <c r="G16539" s="1" t="s">
        <v>32667</v>
      </c>
      <c r="H16539" s="1" t="s">
        <v>94241</v>
      </c>
      <c r="I16539">
        <v>70000</v>
      </c>
      <c r="J16539">
        <v>4</v>
      </c>
      <c r="K16539">
        <v>2</v>
      </c>
      <c r="L16539" s="1" t="s">
        <v>32650</v>
      </c>
      <c r="M16539" s="1" t="s">
        <v>32651</v>
      </c>
      <c r="N16539">
        <v>2</v>
      </c>
      <c r="O16539" s="1" t="s">
        <v>91204</v>
      </c>
      <c r="P16539" s="2">
        <v>41248</v>
      </c>
      <c r="Q16539" s="1" t="s">
        <v>32664</v>
      </c>
    </row>
    <row r="16540" spans="1:17" x14ac:dyDescent="0.3">
      <c r="A16540">
        <v>27538</v>
      </c>
      <c r="B16540">
        <v>536</v>
      </c>
      <c r="C16540" s="1" t="s">
        <v>94242</v>
      </c>
      <c r="D16540" s="1" t="s">
        <v>94243</v>
      </c>
      <c r="E16540" s="2">
        <v>25063</v>
      </c>
      <c r="F16540" s="1" t="s">
        <v>32648</v>
      </c>
      <c r="G16540" s="1" t="s">
        <v>32648</v>
      </c>
      <c r="H16540" s="1" t="s">
        <v>94244</v>
      </c>
      <c r="I16540">
        <v>70000</v>
      </c>
      <c r="J16540">
        <v>4</v>
      </c>
      <c r="K16540">
        <v>2</v>
      </c>
      <c r="L16540" s="1" t="s">
        <v>32650</v>
      </c>
      <c r="M16540" s="1" t="s">
        <v>32651</v>
      </c>
      <c r="N16540">
        <v>2</v>
      </c>
      <c r="O16540" s="1" t="s">
        <v>60726</v>
      </c>
      <c r="P16540" s="2">
        <v>41659</v>
      </c>
      <c r="Q16540" s="1" t="s">
        <v>32664</v>
      </c>
    </row>
    <row r="16541" spans="1:17" x14ac:dyDescent="0.3">
      <c r="A16541">
        <v>27539</v>
      </c>
      <c r="B16541">
        <v>310</v>
      </c>
      <c r="C16541" s="1" t="s">
        <v>94245</v>
      </c>
      <c r="D16541" s="1" t="s">
        <v>94246</v>
      </c>
      <c r="E16541" s="2">
        <v>27035</v>
      </c>
      <c r="F16541" s="1" t="s">
        <v>32656</v>
      </c>
      <c r="G16541" s="1" t="s">
        <v>32648</v>
      </c>
      <c r="H16541" s="1" t="s">
        <v>94247</v>
      </c>
      <c r="I16541">
        <v>70000</v>
      </c>
      <c r="J16541">
        <v>0</v>
      </c>
      <c r="K16541">
        <v>0</v>
      </c>
      <c r="L16541" s="1" t="s">
        <v>32650</v>
      </c>
      <c r="M16541" s="1" t="s">
        <v>32651</v>
      </c>
      <c r="N16541">
        <v>1</v>
      </c>
      <c r="O16541" s="1" t="s">
        <v>77965</v>
      </c>
      <c r="P16541" s="2">
        <v>41269</v>
      </c>
      <c r="Q16541" s="1" t="s">
        <v>32664</v>
      </c>
    </row>
    <row r="16542" spans="1:17" x14ac:dyDescent="0.3">
      <c r="A16542">
        <v>27540</v>
      </c>
      <c r="B16542">
        <v>325</v>
      </c>
      <c r="C16542" s="1" t="s">
        <v>94248</v>
      </c>
      <c r="D16542" s="1" t="s">
        <v>94249</v>
      </c>
      <c r="E16542" s="2">
        <v>27152</v>
      </c>
      <c r="F16542" s="1" t="s">
        <v>32656</v>
      </c>
      <c r="G16542" s="1" t="s">
        <v>32667</v>
      </c>
      <c r="H16542" s="1" t="s">
        <v>94250</v>
      </c>
      <c r="I16542">
        <v>70000</v>
      </c>
      <c r="J16542">
        <v>0</v>
      </c>
      <c r="K16542">
        <v>0</v>
      </c>
      <c r="L16542" s="1" t="s">
        <v>32650</v>
      </c>
      <c r="M16542" s="1" t="s">
        <v>32651</v>
      </c>
      <c r="N16542">
        <v>1</v>
      </c>
      <c r="O16542" s="1" t="s">
        <v>94251</v>
      </c>
      <c r="P16542" s="2">
        <v>41261</v>
      </c>
      <c r="Q16542" s="1" t="s">
        <v>32659</v>
      </c>
    </row>
    <row r="16543" spans="1:17" x14ac:dyDescent="0.3">
      <c r="A16543">
        <v>27541</v>
      </c>
      <c r="B16543">
        <v>347</v>
      </c>
      <c r="C16543" s="1" t="s">
        <v>94252</v>
      </c>
      <c r="D16543" s="1" t="s">
        <v>94253</v>
      </c>
      <c r="E16543" s="2">
        <v>27130</v>
      </c>
      <c r="F16543" s="1" t="s">
        <v>32656</v>
      </c>
      <c r="G16543" s="1" t="s">
        <v>32667</v>
      </c>
      <c r="H16543" s="1" t="s">
        <v>94254</v>
      </c>
      <c r="I16543">
        <v>70000</v>
      </c>
      <c r="J16543">
        <v>0</v>
      </c>
      <c r="K16543">
        <v>0</v>
      </c>
      <c r="L16543" s="1" t="s">
        <v>32650</v>
      </c>
      <c r="M16543" s="1" t="s">
        <v>32651</v>
      </c>
      <c r="N16543">
        <v>1</v>
      </c>
      <c r="O16543" s="1" t="s">
        <v>34850</v>
      </c>
      <c r="P16543" s="2">
        <v>41250</v>
      </c>
      <c r="Q16543" s="1" t="s">
        <v>32664</v>
      </c>
    </row>
    <row r="16544" spans="1:17" x14ac:dyDescent="0.3">
      <c r="A16544">
        <v>27542</v>
      </c>
      <c r="B16544">
        <v>616</v>
      </c>
      <c r="C16544" s="1" t="s">
        <v>94255</v>
      </c>
      <c r="D16544" s="1" t="s">
        <v>94256</v>
      </c>
      <c r="E16544" s="2">
        <v>24777</v>
      </c>
      <c r="F16544" s="1" t="s">
        <v>32648</v>
      </c>
      <c r="G16544" s="1" t="s">
        <v>32667</v>
      </c>
      <c r="H16544" s="1" t="s">
        <v>94257</v>
      </c>
      <c r="I16544">
        <v>70000</v>
      </c>
      <c r="J16544">
        <v>1</v>
      </c>
      <c r="K16544">
        <v>0</v>
      </c>
      <c r="L16544" s="1" t="s">
        <v>32650</v>
      </c>
      <c r="M16544" s="1" t="s">
        <v>32651</v>
      </c>
      <c r="N16544">
        <v>1</v>
      </c>
      <c r="O16544" s="1" t="s">
        <v>94258</v>
      </c>
      <c r="P16544" s="2">
        <v>41249</v>
      </c>
      <c r="Q16544" s="1" t="s">
        <v>32664</v>
      </c>
    </row>
    <row r="16545" spans="1:17" x14ac:dyDescent="0.3">
      <c r="A16545">
        <v>27543</v>
      </c>
      <c r="B16545">
        <v>348</v>
      </c>
      <c r="C16545" s="1" t="s">
        <v>94259</v>
      </c>
      <c r="D16545" s="1" t="s">
        <v>94260</v>
      </c>
      <c r="E16545" s="2">
        <v>24707</v>
      </c>
      <c r="F16545" s="1" t="s">
        <v>32648</v>
      </c>
      <c r="G16545" s="1" t="s">
        <v>32667</v>
      </c>
      <c r="H16545" s="1" t="s">
        <v>94261</v>
      </c>
      <c r="I16545">
        <v>70000</v>
      </c>
      <c r="J16545">
        <v>1</v>
      </c>
      <c r="K16545">
        <v>0</v>
      </c>
      <c r="L16545" s="1" t="s">
        <v>32650</v>
      </c>
      <c r="M16545" s="1" t="s">
        <v>32651</v>
      </c>
      <c r="N16545">
        <v>1</v>
      </c>
      <c r="O16545" s="1" t="s">
        <v>38485</v>
      </c>
      <c r="P16545" s="2">
        <v>41252</v>
      </c>
      <c r="Q16545" s="1" t="s">
        <v>32664</v>
      </c>
    </row>
    <row r="16546" spans="1:17" x14ac:dyDescent="0.3">
      <c r="A16546">
        <v>27544</v>
      </c>
      <c r="B16546">
        <v>299</v>
      </c>
      <c r="C16546" s="1" t="s">
        <v>94262</v>
      </c>
      <c r="D16546" s="1" t="s">
        <v>94263</v>
      </c>
      <c r="E16546" s="2">
        <v>24488</v>
      </c>
      <c r="F16546" s="1" t="s">
        <v>32648</v>
      </c>
      <c r="G16546" s="1" t="s">
        <v>32667</v>
      </c>
      <c r="H16546" s="1" t="s">
        <v>94264</v>
      </c>
      <c r="I16546">
        <v>60000</v>
      </c>
      <c r="J16546">
        <v>1</v>
      </c>
      <c r="K16546">
        <v>0</v>
      </c>
      <c r="L16546" s="1" t="s">
        <v>32720</v>
      </c>
      <c r="M16546" s="1" t="s">
        <v>32721</v>
      </c>
      <c r="N16546">
        <v>1</v>
      </c>
      <c r="O16546" s="1" t="s">
        <v>94265</v>
      </c>
      <c r="P16546" s="2">
        <v>41262</v>
      </c>
      <c r="Q16546" s="1" t="s">
        <v>32659</v>
      </c>
    </row>
    <row r="16547" spans="1:17" x14ac:dyDescent="0.3">
      <c r="A16547">
        <v>27545</v>
      </c>
      <c r="B16547">
        <v>52</v>
      </c>
      <c r="C16547" s="1" t="s">
        <v>94266</v>
      </c>
      <c r="D16547" s="1" t="s">
        <v>94267</v>
      </c>
      <c r="E16547" s="2">
        <v>26306</v>
      </c>
      <c r="F16547" s="1" t="s">
        <v>32648</v>
      </c>
      <c r="G16547" s="1" t="s">
        <v>32648</v>
      </c>
      <c r="H16547" s="1" t="s">
        <v>94268</v>
      </c>
      <c r="I16547">
        <v>60000</v>
      </c>
      <c r="J16547">
        <v>1</v>
      </c>
      <c r="K16547">
        <v>0</v>
      </c>
      <c r="L16547" s="1" t="s">
        <v>32720</v>
      </c>
      <c r="M16547" s="1" t="s">
        <v>32721</v>
      </c>
      <c r="N16547">
        <v>1</v>
      </c>
      <c r="O16547" s="1" t="s">
        <v>85673</v>
      </c>
      <c r="P16547" s="2">
        <v>41238</v>
      </c>
      <c r="Q16547" s="1" t="s">
        <v>32659</v>
      </c>
    </row>
    <row r="16548" spans="1:17" x14ac:dyDescent="0.3">
      <c r="A16548">
        <v>27546</v>
      </c>
      <c r="B16548">
        <v>334</v>
      </c>
      <c r="C16548" s="1" t="s">
        <v>94269</v>
      </c>
      <c r="D16548" s="1" t="s">
        <v>94270</v>
      </c>
      <c r="E16548" s="2">
        <v>24057</v>
      </c>
      <c r="F16548" s="1" t="s">
        <v>32656</v>
      </c>
      <c r="G16548" s="1" t="s">
        <v>32648</v>
      </c>
      <c r="H16548" s="1" t="s">
        <v>94271</v>
      </c>
      <c r="I16548">
        <v>40000</v>
      </c>
      <c r="J16548">
        <v>4</v>
      </c>
      <c r="K16548">
        <v>2</v>
      </c>
      <c r="L16548" s="1" t="s">
        <v>32730</v>
      </c>
      <c r="M16548" s="1" t="s">
        <v>32721</v>
      </c>
      <c r="N16548">
        <v>2</v>
      </c>
      <c r="O16548" s="1" t="s">
        <v>94272</v>
      </c>
      <c r="P16548" s="2">
        <v>41264</v>
      </c>
      <c r="Q16548" s="1" t="s">
        <v>32664</v>
      </c>
    </row>
    <row r="16549" spans="1:17" x14ac:dyDescent="0.3">
      <c r="A16549">
        <v>27547</v>
      </c>
      <c r="B16549">
        <v>374</v>
      </c>
      <c r="C16549" s="1" t="s">
        <v>94273</v>
      </c>
      <c r="D16549" s="1" t="s">
        <v>94274</v>
      </c>
      <c r="E16549" s="2">
        <v>24138</v>
      </c>
      <c r="F16549" s="1" t="s">
        <v>32648</v>
      </c>
      <c r="G16549" s="1" t="s">
        <v>32648</v>
      </c>
      <c r="H16549" s="1" t="s">
        <v>94275</v>
      </c>
      <c r="I16549">
        <v>40000</v>
      </c>
      <c r="J16549">
        <v>4</v>
      </c>
      <c r="K16549">
        <v>2</v>
      </c>
      <c r="L16549" s="1" t="s">
        <v>32730</v>
      </c>
      <c r="M16549" s="1" t="s">
        <v>32721</v>
      </c>
      <c r="N16549">
        <v>2</v>
      </c>
      <c r="O16549" s="1" t="s">
        <v>74479</v>
      </c>
      <c r="P16549" s="2">
        <v>41246</v>
      </c>
      <c r="Q16549" s="1" t="s">
        <v>32659</v>
      </c>
    </row>
    <row r="16550" spans="1:17" x14ac:dyDescent="0.3">
      <c r="A16550">
        <v>27548</v>
      </c>
      <c r="B16550">
        <v>607</v>
      </c>
      <c r="C16550" s="1" t="s">
        <v>94276</v>
      </c>
      <c r="D16550" s="1" t="s">
        <v>94277</v>
      </c>
      <c r="E16550" s="2">
        <v>28269</v>
      </c>
      <c r="F16550" s="1" t="s">
        <v>32648</v>
      </c>
      <c r="G16550" s="1" t="s">
        <v>32648</v>
      </c>
      <c r="H16550" s="1" t="s">
        <v>94278</v>
      </c>
      <c r="I16550">
        <v>60000</v>
      </c>
      <c r="J16550">
        <v>1</v>
      </c>
      <c r="K16550">
        <v>0</v>
      </c>
      <c r="L16550" s="1" t="s">
        <v>32720</v>
      </c>
      <c r="M16550" s="1" t="s">
        <v>32721</v>
      </c>
      <c r="N16550">
        <v>1</v>
      </c>
      <c r="O16550" s="1" t="s">
        <v>44342</v>
      </c>
      <c r="P16550" s="2">
        <v>41631</v>
      </c>
      <c r="Q16550" s="1" t="s">
        <v>32664</v>
      </c>
    </row>
    <row r="16551" spans="1:17" x14ac:dyDescent="0.3">
      <c r="A16551">
        <v>27549</v>
      </c>
      <c r="B16551">
        <v>644</v>
      </c>
      <c r="C16551" s="1" t="s">
        <v>94279</v>
      </c>
      <c r="D16551" s="1" t="s">
        <v>94280</v>
      </c>
      <c r="E16551" s="2">
        <v>24261</v>
      </c>
      <c r="F16551" s="1" t="s">
        <v>32648</v>
      </c>
      <c r="G16551" s="1" t="s">
        <v>32648</v>
      </c>
      <c r="H16551" s="1" t="s">
        <v>94281</v>
      </c>
      <c r="I16551">
        <v>60000</v>
      </c>
      <c r="J16551">
        <v>1</v>
      </c>
      <c r="K16551">
        <v>0</v>
      </c>
      <c r="L16551" s="1" t="s">
        <v>32720</v>
      </c>
      <c r="M16551" s="1" t="s">
        <v>32721</v>
      </c>
      <c r="N16551">
        <v>1</v>
      </c>
      <c r="O16551" s="1" t="s">
        <v>94282</v>
      </c>
      <c r="P16551" s="2">
        <v>41241</v>
      </c>
      <c r="Q16551" s="1" t="s">
        <v>32664</v>
      </c>
    </row>
    <row r="16552" spans="1:17" x14ac:dyDescent="0.3">
      <c r="A16552">
        <v>27550</v>
      </c>
      <c r="B16552">
        <v>71</v>
      </c>
      <c r="C16552" s="1" t="s">
        <v>94283</v>
      </c>
      <c r="D16552" s="1" t="s">
        <v>94284</v>
      </c>
      <c r="E16552" s="2">
        <v>28812</v>
      </c>
      <c r="F16552" s="1" t="s">
        <v>32656</v>
      </c>
      <c r="G16552" s="1" t="s">
        <v>32648</v>
      </c>
      <c r="H16552" s="1" t="s">
        <v>94285</v>
      </c>
      <c r="I16552">
        <v>60000</v>
      </c>
      <c r="J16552">
        <v>0</v>
      </c>
      <c r="K16552">
        <v>0</v>
      </c>
      <c r="L16552" s="1" t="s">
        <v>32720</v>
      </c>
      <c r="M16552" s="1" t="s">
        <v>32721</v>
      </c>
      <c r="N16552">
        <v>1</v>
      </c>
      <c r="O16552" s="1" t="s">
        <v>77994</v>
      </c>
      <c r="P16552" s="2">
        <v>41240</v>
      </c>
      <c r="Q16552" s="1" t="s">
        <v>32664</v>
      </c>
    </row>
    <row r="16553" spans="1:17" x14ac:dyDescent="0.3">
      <c r="A16553">
        <v>27551</v>
      </c>
      <c r="B16553">
        <v>539</v>
      </c>
      <c r="C16553" s="1" t="s">
        <v>94286</v>
      </c>
      <c r="D16553" s="1" t="s">
        <v>94287</v>
      </c>
      <c r="E16553" s="2">
        <v>26769</v>
      </c>
      <c r="F16553" s="1" t="s">
        <v>32648</v>
      </c>
      <c r="G16553" s="1" t="s">
        <v>32648</v>
      </c>
      <c r="H16553" s="1" t="s">
        <v>94288</v>
      </c>
      <c r="I16553">
        <v>60000</v>
      </c>
      <c r="J16553">
        <v>0</v>
      </c>
      <c r="K16553">
        <v>0</v>
      </c>
      <c r="L16553" s="1" t="s">
        <v>32720</v>
      </c>
      <c r="M16553" s="1" t="s">
        <v>32721</v>
      </c>
      <c r="N16553">
        <v>1</v>
      </c>
      <c r="O16553" s="1" t="s">
        <v>86121</v>
      </c>
      <c r="P16553" s="2">
        <v>41249</v>
      </c>
      <c r="Q16553" s="1" t="s">
        <v>32659</v>
      </c>
    </row>
    <row r="16554" spans="1:17" x14ac:dyDescent="0.3">
      <c r="A16554">
        <v>27552</v>
      </c>
      <c r="B16554">
        <v>312</v>
      </c>
      <c r="C16554" s="1" t="s">
        <v>94289</v>
      </c>
      <c r="D16554" s="1" t="s">
        <v>94290</v>
      </c>
      <c r="E16554" s="2">
        <v>26521</v>
      </c>
      <c r="F16554" s="1" t="s">
        <v>32656</v>
      </c>
      <c r="G16554" s="1" t="s">
        <v>32667</v>
      </c>
      <c r="H16554" s="1" t="s">
        <v>94291</v>
      </c>
      <c r="I16554">
        <v>60000</v>
      </c>
      <c r="J16554">
        <v>0</v>
      </c>
      <c r="K16554">
        <v>0</v>
      </c>
      <c r="L16554" s="1" t="s">
        <v>32893</v>
      </c>
      <c r="M16554" s="1" t="s">
        <v>32651</v>
      </c>
      <c r="N16554">
        <v>1</v>
      </c>
      <c r="O16554" s="1" t="s">
        <v>91074</v>
      </c>
      <c r="P16554" s="2">
        <v>41250</v>
      </c>
      <c r="Q16554" s="1" t="s">
        <v>32664</v>
      </c>
    </row>
    <row r="16555" spans="1:17" x14ac:dyDescent="0.3">
      <c r="A16555">
        <v>27553</v>
      </c>
      <c r="B16555">
        <v>358</v>
      </c>
      <c r="C16555" s="1" t="s">
        <v>94292</v>
      </c>
      <c r="D16555" s="1" t="s">
        <v>94293</v>
      </c>
      <c r="E16555" s="2">
        <v>26814</v>
      </c>
      <c r="F16555" s="1" t="s">
        <v>32656</v>
      </c>
      <c r="G16555" s="1" t="s">
        <v>32667</v>
      </c>
      <c r="H16555" s="1" t="s">
        <v>94294</v>
      </c>
      <c r="I16555">
        <v>60000</v>
      </c>
      <c r="J16555">
        <v>0</v>
      </c>
      <c r="K16555">
        <v>0</v>
      </c>
      <c r="L16555" s="1" t="s">
        <v>32893</v>
      </c>
      <c r="M16555" s="1" t="s">
        <v>32651</v>
      </c>
      <c r="N16555">
        <v>1</v>
      </c>
      <c r="O16555" s="1" t="s">
        <v>94295</v>
      </c>
      <c r="P16555" s="2">
        <v>41242</v>
      </c>
      <c r="Q16555" s="1" t="s">
        <v>32664</v>
      </c>
    </row>
    <row r="16556" spans="1:17" x14ac:dyDescent="0.3">
      <c r="A16556">
        <v>27554</v>
      </c>
      <c r="B16556">
        <v>331</v>
      </c>
      <c r="C16556" s="1" t="s">
        <v>94296</v>
      </c>
      <c r="D16556" s="1" t="s">
        <v>94297</v>
      </c>
      <c r="E16556" s="2">
        <v>26136</v>
      </c>
      <c r="F16556" s="1" t="s">
        <v>32648</v>
      </c>
      <c r="G16556" s="1" t="s">
        <v>32667</v>
      </c>
      <c r="H16556" s="1" t="s">
        <v>94298</v>
      </c>
      <c r="I16556">
        <v>60000</v>
      </c>
      <c r="J16556">
        <v>1</v>
      </c>
      <c r="K16556">
        <v>0</v>
      </c>
      <c r="L16556" s="1" t="s">
        <v>32720</v>
      </c>
      <c r="M16556" s="1" t="s">
        <v>32721</v>
      </c>
      <c r="N16556">
        <v>1</v>
      </c>
      <c r="O16556" s="1" t="s">
        <v>94299</v>
      </c>
      <c r="P16556" s="2">
        <v>41259</v>
      </c>
      <c r="Q16556" s="1" t="s">
        <v>32664</v>
      </c>
    </row>
    <row r="16557" spans="1:17" x14ac:dyDescent="0.3">
      <c r="A16557">
        <v>27555</v>
      </c>
      <c r="B16557">
        <v>374</v>
      </c>
      <c r="C16557" s="1" t="s">
        <v>94300</v>
      </c>
      <c r="D16557" s="1" t="s">
        <v>94301</v>
      </c>
      <c r="E16557" s="2">
        <v>24147</v>
      </c>
      <c r="F16557" s="1" t="s">
        <v>32648</v>
      </c>
      <c r="G16557" s="1" t="s">
        <v>32667</v>
      </c>
      <c r="H16557" s="1" t="s">
        <v>94302</v>
      </c>
      <c r="I16557">
        <v>60000</v>
      </c>
      <c r="J16557">
        <v>1</v>
      </c>
      <c r="K16557">
        <v>0</v>
      </c>
      <c r="L16557" s="1" t="s">
        <v>32720</v>
      </c>
      <c r="M16557" s="1" t="s">
        <v>32721</v>
      </c>
      <c r="N16557">
        <v>1</v>
      </c>
      <c r="O16557" s="1" t="s">
        <v>94303</v>
      </c>
      <c r="P16557" s="2">
        <v>41253</v>
      </c>
      <c r="Q16557" s="1" t="s">
        <v>32664</v>
      </c>
    </row>
    <row r="16558" spans="1:17" x14ac:dyDescent="0.3">
      <c r="A16558">
        <v>27556</v>
      </c>
      <c r="B16558">
        <v>552</v>
      </c>
      <c r="C16558" s="1" t="s">
        <v>94304</v>
      </c>
      <c r="D16558" s="1" t="s">
        <v>94305</v>
      </c>
      <c r="E16558" s="2">
        <v>24082</v>
      </c>
      <c r="F16558" s="1" t="s">
        <v>32648</v>
      </c>
      <c r="G16558" s="1" t="s">
        <v>32667</v>
      </c>
      <c r="H16558" s="1" t="s">
        <v>94306</v>
      </c>
      <c r="I16558">
        <v>60000</v>
      </c>
      <c r="J16558">
        <v>1</v>
      </c>
      <c r="K16558">
        <v>0</v>
      </c>
      <c r="L16558" s="1" t="s">
        <v>32720</v>
      </c>
      <c r="M16558" s="1" t="s">
        <v>32721</v>
      </c>
      <c r="N16558">
        <v>1</v>
      </c>
      <c r="O16558" s="1" t="s">
        <v>94307</v>
      </c>
      <c r="P16558" s="2">
        <v>41269</v>
      </c>
      <c r="Q16558" s="1" t="s">
        <v>32664</v>
      </c>
    </row>
    <row r="16559" spans="1:17" x14ac:dyDescent="0.3">
      <c r="A16559">
        <v>27557</v>
      </c>
      <c r="B16559">
        <v>53</v>
      </c>
      <c r="C16559" s="1" t="s">
        <v>94308</v>
      </c>
      <c r="D16559" s="1" t="s">
        <v>94309</v>
      </c>
      <c r="E16559" s="2">
        <v>24242</v>
      </c>
      <c r="F16559" s="1" t="s">
        <v>32648</v>
      </c>
      <c r="G16559" s="1" t="s">
        <v>32648</v>
      </c>
      <c r="H16559" s="1" t="s">
        <v>94310</v>
      </c>
      <c r="I16559">
        <v>60000</v>
      </c>
      <c r="J16559">
        <v>1</v>
      </c>
      <c r="K16559">
        <v>0</v>
      </c>
      <c r="L16559" s="1" t="s">
        <v>32720</v>
      </c>
      <c r="M16559" s="1" t="s">
        <v>32721</v>
      </c>
      <c r="N16559">
        <v>1</v>
      </c>
      <c r="O16559" s="1" t="s">
        <v>38515</v>
      </c>
      <c r="P16559" s="2">
        <v>41215</v>
      </c>
      <c r="Q16559" s="1" t="s">
        <v>32659</v>
      </c>
    </row>
    <row r="16560" spans="1:17" x14ac:dyDescent="0.3">
      <c r="A16560">
        <v>27558</v>
      </c>
      <c r="B16560">
        <v>638</v>
      </c>
      <c r="C16560" s="1" t="s">
        <v>94311</v>
      </c>
      <c r="D16560" s="1" t="s">
        <v>94312</v>
      </c>
      <c r="E16560" s="2">
        <v>23956</v>
      </c>
      <c r="F16560" s="1" t="s">
        <v>32648</v>
      </c>
      <c r="G16560" s="1" t="s">
        <v>32648</v>
      </c>
      <c r="H16560" s="1" t="s">
        <v>94313</v>
      </c>
      <c r="I16560">
        <v>60000</v>
      </c>
      <c r="J16560">
        <v>1</v>
      </c>
      <c r="K16560">
        <v>0</v>
      </c>
      <c r="L16560" s="1" t="s">
        <v>32720</v>
      </c>
      <c r="M16560" s="1" t="s">
        <v>32721</v>
      </c>
      <c r="N16560">
        <v>1</v>
      </c>
      <c r="O16560" s="1" t="s">
        <v>94314</v>
      </c>
      <c r="P16560" s="2">
        <v>41249</v>
      </c>
      <c r="Q16560" s="1" t="s">
        <v>32664</v>
      </c>
    </row>
    <row r="16561" spans="1:17" x14ac:dyDescent="0.3">
      <c r="A16561">
        <v>27559</v>
      </c>
      <c r="B16561">
        <v>641</v>
      </c>
      <c r="C16561" s="1" t="s">
        <v>94315</v>
      </c>
      <c r="D16561" s="1" t="s">
        <v>94316</v>
      </c>
      <c r="E16561" s="2">
        <v>25986</v>
      </c>
      <c r="F16561" s="1" t="s">
        <v>32648</v>
      </c>
      <c r="G16561" s="1" t="s">
        <v>32667</v>
      </c>
      <c r="H16561" s="1" t="s">
        <v>94317</v>
      </c>
      <c r="I16561">
        <v>60000</v>
      </c>
      <c r="J16561">
        <v>1</v>
      </c>
      <c r="K16561">
        <v>0</v>
      </c>
      <c r="L16561" s="1" t="s">
        <v>32720</v>
      </c>
      <c r="M16561" s="1" t="s">
        <v>32721</v>
      </c>
      <c r="N16561">
        <v>1</v>
      </c>
      <c r="O16561" s="1" t="s">
        <v>94318</v>
      </c>
      <c r="P16561" s="2">
        <v>41267</v>
      </c>
      <c r="Q16561" s="1" t="s">
        <v>32664</v>
      </c>
    </row>
    <row r="16562" spans="1:17" x14ac:dyDescent="0.3">
      <c r="A16562">
        <v>27560</v>
      </c>
      <c r="B16562">
        <v>59</v>
      </c>
      <c r="C16562" s="1" t="s">
        <v>94319</v>
      </c>
      <c r="D16562" s="1" t="s">
        <v>94320</v>
      </c>
      <c r="E16562" s="2">
        <v>23935</v>
      </c>
      <c r="F16562" s="1" t="s">
        <v>32648</v>
      </c>
      <c r="G16562" s="1" t="s">
        <v>32667</v>
      </c>
      <c r="H16562" s="1" t="s">
        <v>94321</v>
      </c>
      <c r="I16562">
        <v>60000</v>
      </c>
      <c r="J16562">
        <v>1</v>
      </c>
      <c r="K16562">
        <v>0</v>
      </c>
      <c r="L16562" s="1" t="s">
        <v>32720</v>
      </c>
      <c r="M16562" s="1" t="s">
        <v>32721</v>
      </c>
      <c r="N16562">
        <v>1</v>
      </c>
      <c r="O16562" s="1" t="s">
        <v>91794</v>
      </c>
      <c r="P16562" s="2">
        <v>41235</v>
      </c>
      <c r="Q16562" s="1" t="s">
        <v>32664</v>
      </c>
    </row>
    <row r="16563" spans="1:17" x14ac:dyDescent="0.3">
      <c r="A16563">
        <v>27561</v>
      </c>
      <c r="B16563">
        <v>383</v>
      </c>
      <c r="C16563" s="1" t="s">
        <v>94322</v>
      </c>
      <c r="D16563" s="1" t="s">
        <v>94323</v>
      </c>
      <c r="E16563" s="2">
        <v>23608</v>
      </c>
      <c r="F16563" s="1" t="s">
        <v>32656</v>
      </c>
      <c r="G16563" s="1" t="s">
        <v>32667</v>
      </c>
      <c r="H16563" s="1" t="s">
        <v>94324</v>
      </c>
      <c r="I16563">
        <v>60000</v>
      </c>
      <c r="J16563">
        <v>5</v>
      </c>
      <c r="K16563">
        <v>4</v>
      </c>
      <c r="L16563" s="1" t="s">
        <v>32650</v>
      </c>
      <c r="M16563" s="1" t="s">
        <v>32651</v>
      </c>
      <c r="N16563">
        <v>0</v>
      </c>
      <c r="O16563" s="1" t="s">
        <v>94325</v>
      </c>
      <c r="P16563" s="2">
        <v>41331</v>
      </c>
      <c r="Q16563" s="1" t="s">
        <v>32664</v>
      </c>
    </row>
    <row r="16564" spans="1:17" x14ac:dyDescent="0.3">
      <c r="A16564">
        <v>27562</v>
      </c>
      <c r="B16564">
        <v>68</v>
      </c>
      <c r="C16564" s="1" t="s">
        <v>94326</v>
      </c>
      <c r="D16564" s="1" t="s">
        <v>94327</v>
      </c>
      <c r="E16564" s="2">
        <v>25738</v>
      </c>
      <c r="F16564" s="1" t="s">
        <v>32648</v>
      </c>
      <c r="G16564" s="1" t="s">
        <v>32667</v>
      </c>
      <c r="H16564" s="1" t="s">
        <v>94328</v>
      </c>
      <c r="I16564">
        <v>60000</v>
      </c>
      <c r="J16564">
        <v>5</v>
      </c>
      <c r="K16564">
        <v>4</v>
      </c>
      <c r="L16564" s="1" t="s">
        <v>32650</v>
      </c>
      <c r="M16564" s="1" t="s">
        <v>32651</v>
      </c>
      <c r="N16564">
        <v>1</v>
      </c>
      <c r="O16564" s="1" t="s">
        <v>68129</v>
      </c>
      <c r="P16564" s="2">
        <v>41663</v>
      </c>
      <c r="Q16564" s="1" t="s">
        <v>32664</v>
      </c>
    </row>
    <row r="16565" spans="1:17" x14ac:dyDescent="0.3">
      <c r="A16565">
        <v>27563</v>
      </c>
      <c r="B16565">
        <v>552</v>
      </c>
      <c r="C16565" s="1" t="s">
        <v>94329</v>
      </c>
      <c r="D16565" s="1" t="s">
        <v>94330</v>
      </c>
      <c r="E16565" s="2">
        <v>23580</v>
      </c>
      <c r="F16565" s="1" t="s">
        <v>32648</v>
      </c>
      <c r="G16565" s="1" t="s">
        <v>32648</v>
      </c>
      <c r="H16565" s="1" t="s">
        <v>94331</v>
      </c>
      <c r="I16565">
        <v>60000</v>
      </c>
      <c r="J16565">
        <v>5</v>
      </c>
      <c r="K16565">
        <v>4</v>
      </c>
      <c r="L16565" s="1" t="s">
        <v>32650</v>
      </c>
      <c r="M16565" s="1" t="s">
        <v>32651</v>
      </c>
      <c r="N16565">
        <v>1</v>
      </c>
      <c r="O16565" s="1" t="s">
        <v>57121</v>
      </c>
      <c r="P16565" s="2">
        <v>41453</v>
      </c>
      <c r="Q16565" s="1" t="s">
        <v>32664</v>
      </c>
    </row>
    <row r="16566" spans="1:17" x14ac:dyDescent="0.3">
      <c r="A16566">
        <v>27564</v>
      </c>
      <c r="B16566">
        <v>301</v>
      </c>
      <c r="C16566" s="1" t="s">
        <v>94332</v>
      </c>
      <c r="D16566" s="1" t="s">
        <v>94333</v>
      </c>
      <c r="E16566" s="2">
        <v>23790</v>
      </c>
      <c r="F16566" s="1" t="s">
        <v>32656</v>
      </c>
      <c r="G16566" s="1" t="s">
        <v>32648</v>
      </c>
      <c r="H16566" s="1" t="s">
        <v>94334</v>
      </c>
      <c r="I16566">
        <v>60000</v>
      </c>
      <c r="J16566">
        <v>4</v>
      </c>
      <c r="K16566">
        <v>3</v>
      </c>
      <c r="L16566" s="1" t="s">
        <v>32650</v>
      </c>
      <c r="M16566" s="1" t="s">
        <v>32651</v>
      </c>
      <c r="N16566">
        <v>0</v>
      </c>
      <c r="O16566" s="1" t="s">
        <v>92895</v>
      </c>
      <c r="P16566" s="2">
        <v>41420</v>
      </c>
      <c r="Q16566" s="1" t="s">
        <v>32664</v>
      </c>
    </row>
    <row r="16567" spans="1:17" x14ac:dyDescent="0.3">
      <c r="A16567">
        <v>27565</v>
      </c>
      <c r="B16567">
        <v>315</v>
      </c>
      <c r="C16567" s="1" t="s">
        <v>94335</v>
      </c>
      <c r="D16567" s="1" t="s">
        <v>94336</v>
      </c>
      <c r="E16567" s="2">
        <v>23713</v>
      </c>
      <c r="F16567" s="1" t="s">
        <v>32648</v>
      </c>
      <c r="G16567" s="1" t="s">
        <v>32667</v>
      </c>
      <c r="H16567" s="1" t="s">
        <v>94337</v>
      </c>
      <c r="I16567">
        <v>60000</v>
      </c>
      <c r="J16567">
        <v>4</v>
      </c>
      <c r="K16567">
        <v>3</v>
      </c>
      <c r="L16567" s="1" t="s">
        <v>32650</v>
      </c>
      <c r="M16567" s="1" t="s">
        <v>32651</v>
      </c>
      <c r="N16567">
        <v>0</v>
      </c>
      <c r="O16567" s="1" t="s">
        <v>94338</v>
      </c>
      <c r="P16567" s="2">
        <v>41332</v>
      </c>
      <c r="Q16567" s="1" t="s">
        <v>32659</v>
      </c>
    </row>
    <row r="16568" spans="1:17" x14ac:dyDescent="0.3">
      <c r="A16568">
        <v>27566</v>
      </c>
      <c r="B16568">
        <v>374</v>
      </c>
      <c r="C16568" s="1" t="s">
        <v>94339</v>
      </c>
      <c r="D16568" s="1" t="s">
        <v>94340</v>
      </c>
      <c r="E16568" s="2">
        <v>23827</v>
      </c>
      <c r="F16568" s="1" t="s">
        <v>32648</v>
      </c>
      <c r="G16568" s="1" t="s">
        <v>32648</v>
      </c>
      <c r="H16568" s="1" t="s">
        <v>94341</v>
      </c>
      <c r="I16568">
        <v>60000</v>
      </c>
      <c r="J16568">
        <v>4</v>
      </c>
      <c r="K16568">
        <v>3</v>
      </c>
      <c r="L16568" s="1" t="s">
        <v>32650</v>
      </c>
      <c r="M16568" s="1" t="s">
        <v>32651</v>
      </c>
      <c r="N16568">
        <v>0</v>
      </c>
      <c r="O16568" s="1" t="s">
        <v>94342</v>
      </c>
      <c r="P16568" s="2">
        <v>41444</v>
      </c>
      <c r="Q16568" s="1" t="s">
        <v>32664</v>
      </c>
    </row>
    <row r="16569" spans="1:17" x14ac:dyDescent="0.3">
      <c r="A16569">
        <v>27567</v>
      </c>
      <c r="B16569">
        <v>638</v>
      </c>
      <c r="C16569" s="1" t="s">
        <v>94343</v>
      </c>
      <c r="D16569" s="1" t="s">
        <v>94344</v>
      </c>
      <c r="E16569" s="2">
        <v>23914</v>
      </c>
      <c r="F16569" s="1" t="s">
        <v>32648</v>
      </c>
      <c r="G16569" s="1" t="s">
        <v>32667</v>
      </c>
      <c r="H16569" s="1" t="s">
        <v>94345</v>
      </c>
      <c r="I16569">
        <v>60000</v>
      </c>
      <c r="J16569">
        <v>4</v>
      </c>
      <c r="K16569">
        <v>3</v>
      </c>
      <c r="L16569" s="1" t="s">
        <v>32650</v>
      </c>
      <c r="M16569" s="1" t="s">
        <v>32651</v>
      </c>
      <c r="N16569">
        <v>0</v>
      </c>
      <c r="O16569" s="1" t="s">
        <v>94346</v>
      </c>
      <c r="P16569" s="2">
        <v>41588</v>
      </c>
      <c r="Q16569" s="1" t="s">
        <v>32659</v>
      </c>
    </row>
    <row r="16570" spans="1:17" x14ac:dyDescent="0.3">
      <c r="A16570">
        <v>27568</v>
      </c>
      <c r="B16570">
        <v>545</v>
      </c>
      <c r="C16570" s="1" t="s">
        <v>94347</v>
      </c>
      <c r="D16570" s="1" t="s">
        <v>94348</v>
      </c>
      <c r="E16570" s="2">
        <v>25634</v>
      </c>
      <c r="F16570" s="1" t="s">
        <v>32656</v>
      </c>
      <c r="G16570" s="1" t="s">
        <v>32648</v>
      </c>
      <c r="H16570" s="1" t="s">
        <v>94349</v>
      </c>
      <c r="I16570">
        <v>70000</v>
      </c>
      <c r="J16570">
        <v>2</v>
      </c>
      <c r="K16570">
        <v>0</v>
      </c>
      <c r="L16570" s="1" t="s">
        <v>32893</v>
      </c>
      <c r="M16570" s="1" t="s">
        <v>32651</v>
      </c>
      <c r="N16570">
        <v>1</v>
      </c>
      <c r="O16570" s="1" t="s">
        <v>88928</v>
      </c>
      <c r="P16570" s="2">
        <v>41268</v>
      </c>
      <c r="Q16570" s="1" t="s">
        <v>32659</v>
      </c>
    </row>
    <row r="16571" spans="1:17" x14ac:dyDescent="0.3">
      <c r="A16571">
        <v>27569</v>
      </c>
      <c r="B16571">
        <v>385</v>
      </c>
      <c r="C16571" s="1" t="s">
        <v>94350</v>
      </c>
      <c r="D16571" s="1" t="s">
        <v>94351</v>
      </c>
      <c r="E16571" s="2">
        <v>25871</v>
      </c>
      <c r="F16571" s="1" t="s">
        <v>32656</v>
      </c>
      <c r="G16571" s="1" t="s">
        <v>32667</v>
      </c>
      <c r="H16571" s="1" t="s">
        <v>94352</v>
      </c>
      <c r="I16571">
        <v>70000</v>
      </c>
      <c r="J16571">
        <v>2</v>
      </c>
      <c r="K16571">
        <v>0</v>
      </c>
      <c r="L16571" s="1" t="s">
        <v>32893</v>
      </c>
      <c r="M16571" s="1" t="s">
        <v>32651</v>
      </c>
      <c r="N16571">
        <v>1</v>
      </c>
      <c r="O16571" s="1" t="s">
        <v>92899</v>
      </c>
      <c r="P16571" s="2">
        <v>41253</v>
      </c>
      <c r="Q16571" s="1" t="s">
        <v>32664</v>
      </c>
    </row>
    <row r="16572" spans="1:17" x14ac:dyDescent="0.3">
      <c r="A16572">
        <v>27570</v>
      </c>
      <c r="B16572">
        <v>612</v>
      </c>
      <c r="C16572" s="1" t="s">
        <v>94353</v>
      </c>
      <c r="D16572" s="1" t="s">
        <v>94354</v>
      </c>
      <c r="E16572" s="2">
        <v>27889</v>
      </c>
      <c r="F16572" s="1" t="s">
        <v>32656</v>
      </c>
      <c r="G16572" s="1" t="s">
        <v>32667</v>
      </c>
      <c r="H16572" s="1" t="s">
        <v>94355</v>
      </c>
      <c r="I16572">
        <v>80000</v>
      </c>
      <c r="J16572">
        <v>2</v>
      </c>
      <c r="K16572">
        <v>0</v>
      </c>
      <c r="L16572" s="1" t="s">
        <v>32893</v>
      </c>
      <c r="M16572" s="1" t="s">
        <v>32651</v>
      </c>
      <c r="N16572">
        <v>0</v>
      </c>
      <c r="O16572" s="1" t="s">
        <v>57023</v>
      </c>
      <c r="P16572" s="2">
        <v>41247</v>
      </c>
      <c r="Q16572" s="1" t="s">
        <v>32659</v>
      </c>
    </row>
    <row r="16573" spans="1:17" x14ac:dyDescent="0.3">
      <c r="A16573">
        <v>27571</v>
      </c>
      <c r="B16573">
        <v>310</v>
      </c>
      <c r="C16573" s="1" t="s">
        <v>94356</v>
      </c>
      <c r="D16573" s="1" t="s">
        <v>94357</v>
      </c>
      <c r="E16573" s="2">
        <v>29689</v>
      </c>
      <c r="F16573" s="1" t="s">
        <v>32648</v>
      </c>
      <c r="G16573" s="1" t="s">
        <v>32667</v>
      </c>
      <c r="H16573" s="1" t="s">
        <v>94358</v>
      </c>
      <c r="I16573">
        <v>80000</v>
      </c>
      <c r="J16573">
        <v>4</v>
      </c>
      <c r="K16573">
        <v>0</v>
      </c>
      <c r="L16573" s="1" t="s">
        <v>32893</v>
      </c>
      <c r="M16573" s="1" t="s">
        <v>32651</v>
      </c>
      <c r="N16573">
        <v>0</v>
      </c>
      <c r="O16573" s="1" t="s">
        <v>57015</v>
      </c>
      <c r="P16573" s="2">
        <v>41270</v>
      </c>
      <c r="Q16573" s="1" t="s">
        <v>32659</v>
      </c>
    </row>
    <row r="16574" spans="1:17" x14ac:dyDescent="0.3">
      <c r="A16574">
        <v>27572</v>
      </c>
      <c r="B16574">
        <v>316</v>
      </c>
      <c r="C16574" s="1" t="s">
        <v>94359</v>
      </c>
      <c r="D16574" s="1" t="s">
        <v>94360</v>
      </c>
      <c r="E16574" s="2">
        <v>27459</v>
      </c>
      <c r="F16574" s="1" t="s">
        <v>32648</v>
      </c>
      <c r="G16574" s="1" t="s">
        <v>32648</v>
      </c>
      <c r="H16574" s="1" t="s">
        <v>94361</v>
      </c>
      <c r="I16574">
        <v>80000</v>
      </c>
      <c r="J16574">
        <v>1</v>
      </c>
      <c r="K16574">
        <v>0</v>
      </c>
      <c r="L16574" s="1" t="s">
        <v>32720</v>
      </c>
      <c r="M16574" s="1" t="s">
        <v>32721</v>
      </c>
      <c r="N16574">
        <v>1</v>
      </c>
      <c r="O16574" s="1" t="s">
        <v>94362</v>
      </c>
      <c r="P16574" s="2">
        <v>41252</v>
      </c>
      <c r="Q16574" s="1" t="s">
        <v>32659</v>
      </c>
    </row>
    <row r="16575" spans="1:17" x14ac:dyDescent="0.3">
      <c r="A16575">
        <v>27573</v>
      </c>
      <c r="B16575">
        <v>374</v>
      </c>
      <c r="C16575" s="1" t="s">
        <v>94363</v>
      </c>
      <c r="D16575" s="1" t="s">
        <v>94364</v>
      </c>
      <c r="E16575" s="2">
        <v>23364</v>
      </c>
      <c r="F16575" s="1" t="s">
        <v>32648</v>
      </c>
      <c r="G16575" s="1" t="s">
        <v>32648</v>
      </c>
      <c r="H16575" s="1" t="s">
        <v>94365</v>
      </c>
      <c r="I16575">
        <v>80000</v>
      </c>
      <c r="J16575">
        <v>1</v>
      </c>
      <c r="K16575">
        <v>0</v>
      </c>
      <c r="L16575" s="1" t="s">
        <v>32720</v>
      </c>
      <c r="M16575" s="1" t="s">
        <v>32721</v>
      </c>
      <c r="N16575">
        <v>1</v>
      </c>
      <c r="O16575" s="1" t="s">
        <v>59756</v>
      </c>
      <c r="P16575" s="2">
        <v>41248</v>
      </c>
      <c r="Q16575" s="1" t="s">
        <v>32664</v>
      </c>
    </row>
    <row r="16576" spans="1:17" x14ac:dyDescent="0.3">
      <c r="A16576">
        <v>27574</v>
      </c>
      <c r="B16576">
        <v>369</v>
      </c>
      <c r="C16576" s="1" t="s">
        <v>94366</v>
      </c>
      <c r="D16576" s="1" t="s">
        <v>94367</v>
      </c>
      <c r="E16576" s="2">
        <v>27308</v>
      </c>
      <c r="F16576" s="1" t="s">
        <v>32648</v>
      </c>
      <c r="G16576" s="1" t="s">
        <v>32667</v>
      </c>
      <c r="H16576" s="1" t="s">
        <v>94368</v>
      </c>
      <c r="I16576">
        <v>80000</v>
      </c>
      <c r="J16576">
        <v>1</v>
      </c>
      <c r="K16576">
        <v>0</v>
      </c>
      <c r="L16576" s="1" t="s">
        <v>32720</v>
      </c>
      <c r="M16576" s="1" t="s">
        <v>32721</v>
      </c>
      <c r="N16576">
        <v>1</v>
      </c>
      <c r="O16576" s="1" t="s">
        <v>68136</v>
      </c>
      <c r="P16576" s="2">
        <v>41260</v>
      </c>
      <c r="Q16576" s="1" t="s">
        <v>32664</v>
      </c>
    </row>
    <row r="16577" spans="1:17" x14ac:dyDescent="0.3">
      <c r="A16577">
        <v>27575</v>
      </c>
      <c r="B16577">
        <v>301</v>
      </c>
      <c r="C16577" s="1" t="s">
        <v>94369</v>
      </c>
      <c r="D16577" s="1" t="s">
        <v>94370</v>
      </c>
      <c r="E16577" s="2">
        <v>25416</v>
      </c>
      <c r="F16577" s="1" t="s">
        <v>32656</v>
      </c>
      <c r="G16577" s="1" t="s">
        <v>32667</v>
      </c>
      <c r="H16577" s="1" t="s">
        <v>94371</v>
      </c>
      <c r="I16577">
        <v>60000</v>
      </c>
      <c r="J16577">
        <v>3</v>
      </c>
      <c r="K16577">
        <v>2</v>
      </c>
      <c r="L16577" s="1" t="s">
        <v>32650</v>
      </c>
      <c r="M16577" s="1" t="s">
        <v>32651</v>
      </c>
      <c r="N16577">
        <v>0</v>
      </c>
      <c r="O16577" s="1" t="s">
        <v>89005</v>
      </c>
      <c r="P16577" s="2">
        <v>41243</v>
      </c>
      <c r="Q16577" s="1" t="s">
        <v>32659</v>
      </c>
    </row>
    <row r="16578" spans="1:17" x14ac:dyDescent="0.3">
      <c r="A16578">
        <v>27576</v>
      </c>
      <c r="B16578">
        <v>545</v>
      </c>
      <c r="C16578" s="1" t="s">
        <v>94372</v>
      </c>
      <c r="D16578" s="1" t="s">
        <v>94373</v>
      </c>
      <c r="E16578" s="2">
        <v>25445</v>
      </c>
      <c r="F16578" s="1" t="s">
        <v>32648</v>
      </c>
      <c r="G16578" s="1" t="s">
        <v>32667</v>
      </c>
      <c r="H16578" s="1" t="s">
        <v>94374</v>
      </c>
      <c r="I16578">
        <v>60000</v>
      </c>
      <c r="J16578">
        <v>1</v>
      </c>
      <c r="K16578">
        <v>0</v>
      </c>
      <c r="L16578" s="1" t="s">
        <v>32650</v>
      </c>
      <c r="M16578" s="1" t="s">
        <v>32651</v>
      </c>
      <c r="N16578">
        <v>1</v>
      </c>
      <c r="O16578" s="1" t="s">
        <v>94375</v>
      </c>
      <c r="P16578" s="2">
        <v>41254</v>
      </c>
      <c r="Q16578" s="1" t="s">
        <v>32659</v>
      </c>
    </row>
    <row r="16579" spans="1:17" x14ac:dyDescent="0.3">
      <c r="A16579">
        <v>27577</v>
      </c>
      <c r="B16579">
        <v>632</v>
      </c>
      <c r="C16579" s="1" t="s">
        <v>94376</v>
      </c>
      <c r="D16579" s="1" t="s">
        <v>94377</v>
      </c>
      <c r="E16579" s="2">
        <v>23347</v>
      </c>
      <c r="F16579" s="1" t="s">
        <v>32656</v>
      </c>
      <c r="G16579" s="1" t="s">
        <v>32648</v>
      </c>
      <c r="H16579" s="1" t="s">
        <v>94378</v>
      </c>
      <c r="I16579">
        <v>60000</v>
      </c>
      <c r="J16579">
        <v>1</v>
      </c>
      <c r="K16579">
        <v>0</v>
      </c>
      <c r="L16579" s="1" t="s">
        <v>32650</v>
      </c>
      <c r="M16579" s="1" t="s">
        <v>32651</v>
      </c>
      <c r="N16579">
        <v>1</v>
      </c>
      <c r="O16579" s="1" t="s">
        <v>94379</v>
      </c>
      <c r="P16579" s="2">
        <v>40549</v>
      </c>
      <c r="Q16579" s="1" t="s">
        <v>32659</v>
      </c>
    </row>
    <row r="16580" spans="1:17" x14ac:dyDescent="0.3">
      <c r="A16580">
        <v>27578</v>
      </c>
      <c r="B16580">
        <v>334</v>
      </c>
      <c r="C16580" s="1" t="s">
        <v>94380</v>
      </c>
      <c r="D16580" s="1" t="s">
        <v>94381</v>
      </c>
      <c r="E16580" s="2">
        <v>23504</v>
      </c>
      <c r="F16580" s="1" t="s">
        <v>32648</v>
      </c>
      <c r="G16580" s="1" t="s">
        <v>32667</v>
      </c>
      <c r="H16580" s="1" t="s">
        <v>94382</v>
      </c>
      <c r="I16580">
        <v>60000</v>
      </c>
      <c r="J16580">
        <v>1</v>
      </c>
      <c r="K16580">
        <v>0</v>
      </c>
      <c r="L16580" s="1" t="s">
        <v>32650</v>
      </c>
      <c r="M16580" s="1" t="s">
        <v>32651</v>
      </c>
      <c r="N16580">
        <v>1</v>
      </c>
      <c r="O16580" s="1" t="s">
        <v>94383</v>
      </c>
      <c r="P16580" s="2">
        <v>40557</v>
      </c>
      <c r="Q16580" s="1" t="s">
        <v>32664</v>
      </c>
    </row>
    <row r="16581" spans="1:17" x14ac:dyDescent="0.3">
      <c r="A16581">
        <v>27579</v>
      </c>
      <c r="B16581">
        <v>307</v>
      </c>
      <c r="C16581" s="1" t="s">
        <v>94384</v>
      </c>
      <c r="D16581" s="1" t="s">
        <v>94385</v>
      </c>
      <c r="E16581" s="2">
        <v>23265</v>
      </c>
      <c r="F16581" s="1" t="s">
        <v>32648</v>
      </c>
      <c r="G16581" s="1" t="s">
        <v>32648</v>
      </c>
      <c r="H16581" s="1" t="s">
        <v>94386</v>
      </c>
      <c r="I16581">
        <v>70000</v>
      </c>
      <c r="J16581">
        <v>5</v>
      </c>
      <c r="K16581">
        <v>4</v>
      </c>
      <c r="L16581" s="1" t="s">
        <v>32893</v>
      </c>
      <c r="M16581" s="1" t="s">
        <v>32651</v>
      </c>
      <c r="N16581">
        <v>2</v>
      </c>
      <c r="O16581" s="1" t="s">
        <v>71550</v>
      </c>
      <c r="P16581" s="2">
        <v>41565</v>
      </c>
      <c r="Q16581" s="1" t="s">
        <v>32664</v>
      </c>
    </row>
    <row r="16582" spans="1:17" x14ac:dyDescent="0.3">
      <c r="A16582">
        <v>27580</v>
      </c>
      <c r="B16582">
        <v>18</v>
      </c>
      <c r="C16582" s="1" t="s">
        <v>94387</v>
      </c>
      <c r="D16582" s="1" t="s">
        <v>94388</v>
      </c>
      <c r="E16582" s="2">
        <v>27503</v>
      </c>
      <c r="F16582" s="1" t="s">
        <v>32648</v>
      </c>
      <c r="G16582" s="1" t="s">
        <v>32667</v>
      </c>
      <c r="H16582" s="1" t="s">
        <v>94389</v>
      </c>
      <c r="I16582">
        <v>80000</v>
      </c>
      <c r="J16582">
        <v>4</v>
      </c>
      <c r="K16582">
        <v>4</v>
      </c>
      <c r="L16582" s="1" t="s">
        <v>32893</v>
      </c>
      <c r="M16582" s="1" t="s">
        <v>32707</v>
      </c>
      <c r="N16582">
        <v>0</v>
      </c>
      <c r="O16582" s="1" t="s">
        <v>61971</v>
      </c>
      <c r="P16582" s="2">
        <v>41553</v>
      </c>
      <c r="Q16582" s="1" t="s">
        <v>32659</v>
      </c>
    </row>
    <row r="16583" spans="1:17" x14ac:dyDescent="0.3">
      <c r="A16583">
        <v>27581</v>
      </c>
      <c r="B16583">
        <v>25</v>
      </c>
      <c r="C16583" s="1" t="s">
        <v>94390</v>
      </c>
      <c r="D16583" s="1" t="s">
        <v>94391</v>
      </c>
      <c r="E16583" s="2">
        <v>27519</v>
      </c>
      <c r="F16583" s="1" t="s">
        <v>32648</v>
      </c>
      <c r="G16583" s="1" t="s">
        <v>32648</v>
      </c>
      <c r="H16583" s="1" t="s">
        <v>94392</v>
      </c>
      <c r="I16583">
        <v>80000</v>
      </c>
      <c r="J16583">
        <v>4</v>
      </c>
      <c r="K16583">
        <v>4</v>
      </c>
      <c r="L16583" s="1" t="s">
        <v>32893</v>
      </c>
      <c r="M16583" s="1" t="s">
        <v>32707</v>
      </c>
      <c r="N16583">
        <v>0</v>
      </c>
      <c r="O16583" s="1" t="s">
        <v>86891</v>
      </c>
      <c r="P16583" s="2">
        <v>41496</v>
      </c>
      <c r="Q16583" s="1" t="s">
        <v>32659</v>
      </c>
    </row>
    <row r="16584" spans="1:17" x14ac:dyDescent="0.3">
      <c r="A16584">
        <v>27582</v>
      </c>
      <c r="B16584">
        <v>20</v>
      </c>
      <c r="C16584" s="1" t="s">
        <v>94393</v>
      </c>
      <c r="D16584" s="1" t="s">
        <v>94394</v>
      </c>
      <c r="E16584" s="2">
        <v>27646</v>
      </c>
      <c r="F16584" s="1" t="s">
        <v>32656</v>
      </c>
      <c r="G16584" s="1" t="s">
        <v>32667</v>
      </c>
      <c r="H16584" s="1" t="s">
        <v>94395</v>
      </c>
      <c r="I16584">
        <v>90000</v>
      </c>
      <c r="J16584">
        <v>2</v>
      </c>
      <c r="K16584">
        <v>0</v>
      </c>
      <c r="L16584" s="1" t="s">
        <v>32650</v>
      </c>
      <c r="M16584" s="1" t="s">
        <v>32651</v>
      </c>
      <c r="N16584">
        <v>0</v>
      </c>
      <c r="O16584" s="1" t="s">
        <v>69757</v>
      </c>
      <c r="P16584" s="2">
        <v>41494</v>
      </c>
      <c r="Q16584" s="1" t="s">
        <v>32659</v>
      </c>
    </row>
    <row r="16585" spans="1:17" x14ac:dyDescent="0.3">
      <c r="A16585">
        <v>27583</v>
      </c>
      <c r="B16585">
        <v>28</v>
      </c>
      <c r="C16585" s="1" t="s">
        <v>94396</v>
      </c>
      <c r="D16585" s="1" t="s">
        <v>94397</v>
      </c>
      <c r="E16585" s="2">
        <v>27643</v>
      </c>
      <c r="F16585" s="1" t="s">
        <v>32648</v>
      </c>
      <c r="G16585" s="1" t="s">
        <v>32648</v>
      </c>
      <c r="H16585" s="1" t="s">
        <v>94398</v>
      </c>
      <c r="I16585">
        <v>90000</v>
      </c>
      <c r="J16585">
        <v>2</v>
      </c>
      <c r="K16585">
        <v>0</v>
      </c>
      <c r="L16585" s="1" t="s">
        <v>32650</v>
      </c>
      <c r="M16585" s="1" t="s">
        <v>32651</v>
      </c>
      <c r="N16585">
        <v>0</v>
      </c>
      <c r="O16585" s="1" t="s">
        <v>84674</v>
      </c>
      <c r="P16585" s="2">
        <v>41494</v>
      </c>
      <c r="Q16585" s="1" t="s">
        <v>32664</v>
      </c>
    </row>
    <row r="16586" spans="1:17" x14ac:dyDescent="0.3">
      <c r="A16586">
        <v>27584</v>
      </c>
      <c r="B16586">
        <v>38</v>
      </c>
      <c r="C16586" s="1" t="s">
        <v>94399</v>
      </c>
      <c r="D16586" s="1" t="s">
        <v>94400</v>
      </c>
      <c r="E16586" s="2">
        <v>29654</v>
      </c>
      <c r="F16586" s="1" t="s">
        <v>32656</v>
      </c>
      <c r="G16586" s="1" t="s">
        <v>32667</v>
      </c>
      <c r="H16586" s="1" t="s">
        <v>94401</v>
      </c>
      <c r="I16586">
        <v>90000</v>
      </c>
      <c r="J16586">
        <v>2</v>
      </c>
      <c r="K16586">
        <v>0</v>
      </c>
      <c r="L16586" s="1" t="s">
        <v>32650</v>
      </c>
      <c r="M16586" s="1" t="s">
        <v>32651</v>
      </c>
      <c r="N16586">
        <v>0</v>
      </c>
      <c r="O16586" s="1" t="s">
        <v>64048</v>
      </c>
      <c r="P16586" s="2">
        <v>41507</v>
      </c>
      <c r="Q16586" s="1" t="s">
        <v>32659</v>
      </c>
    </row>
    <row r="16587" spans="1:17" x14ac:dyDescent="0.3">
      <c r="A16587">
        <v>27585</v>
      </c>
      <c r="B16587">
        <v>31</v>
      </c>
      <c r="C16587" s="1" t="s">
        <v>94402</v>
      </c>
      <c r="D16587" s="1" t="s">
        <v>94403</v>
      </c>
      <c r="E16587" s="2">
        <v>29640</v>
      </c>
      <c r="F16587" s="1" t="s">
        <v>32648</v>
      </c>
      <c r="G16587" s="1" t="s">
        <v>32667</v>
      </c>
      <c r="H16587" s="1" t="s">
        <v>94404</v>
      </c>
      <c r="I16587">
        <v>90000</v>
      </c>
      <c r="J16587">
        <v>2</v>
      </c>
      <c r="K16587">
        <v>0</v>
      </c>
      <c r="L16587" s="1" t="s">
        <v>32650</v>
      </c>
      <c r="M16587" s="1" t="s">
        <v>32651</v>
      </c>
      <c r="N16587">
        <v>0</v>
      </c>
      <c r="O16587" s="1" t="s">
        <v>92734</v>
      </c>
      <c r="P16587" s="2">
        <v>41500</v>
      </c>
      <c r="Q16587" s="1" t="s">
        <v>32659</v>
      </c>
    </row>
    <row r="16588" spans="1:17" x14ac:dyDescent="0.3">
      <c r="A16588">
        <v>27586</v>
      </c>
      <c r="B16588">
        <v>2</v>
      </c>
      <c r="C16588" s="1" t="s">
        <v>94405</v>
      </c>
      <c r="D16588" s="1" t="s">
        <v>94406</v>
      </c>
      <c r="E16588" s="2">
        <v>27072</v>
      </c>
      <c r="F16588" s="1" t="s">
        <v>32648</v>
      </c>
      <c r="G16588" s="1" t="s">
        <v>32667</v>
      </c>
      <c r="H16588" s="1" t="s">
        <v>94407</v>
      </c>
      <c r="I16588">
        <v>60000</v>
      </c>
      <c r="J16588">
        <v>2</v>
      </c>
      <c r="K16588">
        <v>2</v>
      </c>
      <c r="L16588" s="1" t="s">
        <v>32650</v>
      </c>
      <c r="M16588" s="1" t="s">
        <v>32651</v>
      </c>
      <c r="N16588">
        <v>1</v>
      </c>
      <c r="O16588" s="1" t="s">
        <v>73315</v>
      </c>
      <c r="P16588" s="2">
        <v>41594</v>
      </c>
      <c r="Q16588" s="1" t="s">
        <v>32664</v>
      </c>
    </row>
    <row r="16589" spans="1:17" x14ac:dyDescent="0.3">
      <c r="A16589">
        <v>27587</v>
      </c>
      <c r="B16589">
        <v>15</v>
      </c>
      <c r="C16589" s="1" t="s">
        <v>94408</v>
      </c>
      <c r="D16589" s="1" t="s">
        <v>94409</v>
      </c>
      <c r="E16589" s="2">
        <v>26920</v>
      </c>
      <c r="F16589" s="1" t="s">
        <v>32656</v>
      </c>
      <c r="G16589" s="1" t="s">
        <v>32667</v>
      </c>
      <c r="H16589" s="1" t="s">
        <v>94410</v>
      </c>
      <c r="I16589">
        <v>60000</v>
      </c>
      <c r="J16589">
        <v>2</v>
      </c>
      <c r="K16589">
        <v>2</v>
      </c>
      <c r="L16589" s="1" t="s">
        <v>32650</v>
      </c>
      <c r="M16589" s="1" t="s">
        <v>32651</v>
      </c>
      <c r="N16589">
        <v>1</v>
      </c>
      <c r="O16589" s="1" t="s">
        <v>35449</v>
      </c>
      <c r="P16589" s="2">
        <v>41602</v>
      </c>
      <c r="Q16589" s="1" t="s">
        <v>32659</v>
      </c>
    </row>
    <row r="16590" spans="1:17" x14ac:dyDescent="0.3">
      <c r="A16590">
        <v>27588</v>
      </c>
      <c r="B16590">
        <v>6</v>
      </c>
      <c r="C16590" s="1" t="s">
        <v>94411</v>
      </c>
      <c r="D16590" s="1" t="s">
        <v>94412</v>
      </c>
      <c r="E16590" s="2">
        <v>27162</v>
      </c>
      <c r="F16590" s="1" t="s">
        <v>32656</v>
      </c>
      <c r="G16590" s="1" t="s">
        <v>32667</v>
      </c>
      <c r="H16590" s="1" t="s">
        <v>94413</v>
      </c>
      <c r="I16590">
        <v>70000</v>
      </c>
      <c r="J16590">
        <v>5</v>
      </c>
      <c r="K16590">
        <v>5</v>
      </c>
      <c r="L16590" s="1" t="s">
        <v>32650</v>
      </c>
      <c r="M16590" s="1" t="s">
        <v>32651</v>
      </c>
      <c r="N16590">
        <v>3</v>
      </c>
      <c r="O16590" s="1" t="s">
        <v>79724</v>
      </c>
      <c r="P16590" s="2">
        <v>41601</v>
      </c>
      <c r="Q16590" s="1" t="s">
        <v>32691</v>
      </c>
    </row>
    <row r="16591" spans="1:17" x14ac:dyDescent="0.3">
      <c r="A16591">
        <v>27589</v>
      </c>
      <c r="B16591">
        <v>19</v>
      </c>
      <c r="C16591" s="1" t="s">
        <v>94414</v>
      </c>
      <c r="D16591" s="1" t="s">
        <v>94415</v>
      </c>
      <c r="E16591" s="2">
        <v>28630</v>
      </c>
      <c r="F16591" s="1" t="s">
        <v>32656</v>
      </c>
      <c r="G16591" s="1" t="s">
        <v>32648</v>
      </c>
      <c r="H16591" s="1" t="s">
        <v>94416</v>
      </c>
      <c r="I16591">
        <v>60000</v>
      </c>
      <c r="J16591">
        <v>2</v>
      </c>
      <c r="K16591">
        <v>2</v>
      </c>
      <c r="L16591" s="1" t="s">
        <v>32650</v>
      </c>
      <c r="M16591" s="1" t="s">
        <v>32651</v>
      </c>
      <c r="N16591">
        <v>1</v>
      </c>
      <c r="O16591" s="1" t="s">
        <v>69056</v>
      </c>
      <c r="P16591" s="2">
        <v>41609</v>
      </c>
      <c r="Q16591" s="1" t="s">
        <v>32659</v>
      </c>
    </row>
    <row r="16592" spans="1:17" x14ac:dyDescent="0.3">
      <c r="A16592">
        <v>27590</v>
      </c>
      <c r="B16592">
        <v>35</v>
      </c>
      <c r="C16592" s="1" t="s">
        <v>94417</v>
      </c>
      <c r="D16592" s="1" t="s">
        <v>94418</v>
      </c>
      <c r="E16592" s="2">
        <v>26591</v>
      </c>
      <c r="F16592" s="1" t="s">
        <v>32648</v>
      </c>
      <c r="G16592" s="1" t="s">
        <v>32648</v>
      </c>
      <c r="H16592" s="1" t="s">
        <v>94419</v>
      </c>
      <c r="I16592">
        <v>60000</v>
      </c>
      <c r="J16592">
        <v>2</v>
      </c>
      <c r="K16592">
        <v>2</v>
      </c>
      <c r="L16592" s="1" t="s">
        <v>32650</v>
      </c>
      <c r="M16592" s="1" t="s">
        <v>32651</v>
      </c>
      <c r="N16592">
        <v>1</v>
      </c>
      <c r="O16592" s="1" t="s">
        <v>94420</v>
      </c>
      <c r="P16592" s="2">
        <v>41631</v>
      </c>
      <c r="Q16592" s="1" t="s">
        <v>32664</v>
      </c>
    </row>
    <row r="16593" spans="1:17" x14ac:dyDescent="0.3">
      <c r="A16593">
        <v>27591</v>
      </c>
      <c r="B16593">
        <v>3</v>
      </c>
      <c r="C16593" s="1" t="s">
        <v>94421</v>
      </c>
      <c r="D16593" s="1" t="s">
        <v>94422</v>
      </c>
      <c r="E16593" s="2">
        <v>26708</v>
      </c>
      <c r="F16593" s="1" t="s">
        <v>32648</v>
      </c>
      <c r="G16593" s="1" t="s">
        <v>32648</v>
      </c>
      <c r="H16593" s="1" t="s">
        <v>94423</v>
      </c>
      <c r="I16593">
        <v>70000</v>
      </c>
      <c r="J16593">
        <v>5</v>
      </c>
      <c r="K16593">
        <v>5</v>
      </c>
      <c r="L16593" s="1" t="s">
        <v>32650</v>
      </c>
      <c r="M16593" s="1" t="s">
        <v>32651</v>
      </c>
      <c r="N16593">
        <v>3</v>
      </c>
      <c r="O16593" s="1" t="s">
        <v>36072</v>
      </c>
      <c r="P16593" s="2">
        <v>41629</v>
      </c>
      <c r="Q16593" s="1" t="s">
        <v>32691</v>
      </c>
    </row>
    <row r="16594" spans="1:17" x14ac:dyDescent="0.3">
      <c r="A16594">
        <v>27592</v>
      </c>
      <c r="B16594">
        <v>10</v>
      </c>
      <c r="C16594" s="1" t="s">
        <v>94424</v>
      </c>
      <c r="D16594" s="1" t="s">
        <v>94425</v>
      </c>
      <c r="E16594" s="2">
        <v>26810</v>
      </c>
      <c r="F16594" s="1" t="s">
        <v>32656</v>
      </c>
      <c r="G16594" s="1" t="s">
        <v>32648</v>
      </c>
      <c r="H16594" s="1" t="s">
        <v>94426</v>
      </c>
      <c r="I16594">
        <v>70000</v>
      </c>
      <c r="J16594">
        <v>5</v>
      </c>
      <c r="K16594">
        <v>5</v>
      </c>
      <c r="L16594" s="1" t="s">
        <v>32650</v>
      </c>
      <c r="M16594" s="1" t="s">
        <v>32651</v>
      </c>
      <c r="N16594">
        <v>3</v>
      </c>
      <c r="O16594" s="1" t="s">
        <v>73355</v>
      </c>
      <c r="P16594" s="2">
        <v>41496</v>
      </c>
      <c r="Q16594" s="1" t="s">
        <v>32691</v>
      </c>
    </row>
    <row r="16595" spans="1:17" x14ac:dyDescent="0.3">
      <c r="A16595">
        <v>27593</v>
      </c>
      <c r="B16595">
        <v>3</v>
      </c>
      <c r="C16595" s="1" t="s">
        <v>94427</v>
      </c>
      <c r="D16595" s="1" t="s">
        <v>94428</v>
      </c>
      <c r="E16595" s="2">
        <v>28836</v>
      </c>
      <c r="F16595" s="1" t="s">
        <v>32648</v>
      </c>
      <c r="G16595" s="1" t="s">
        <v>32648</v>
      </c>
      <c r="H16595" s="1" t="s">
        <v>94429</v>
      </c>
      <c r="I16595">
        <v>70000</v>
      </c>
      <c r="J16595">
        <v>5</v>
      </c>
      <c r="K16595">
        <v>5</v>
      </c>
      <c r="L16595" s="1" t="s">
        <v>32650</v>
      </c>
      <c r="M16595" s="1" t="s">
        <v>32651</v>
      </c>
      <c r="N16595">
        <v>4</v>
      </c>
      <c r="O16595" s="1" t="s">
        <v>52655</v>
      </c>
      <c r="P16595" s="2">
        <v>41532</v>
      </c>
      <c r="Q16595" s="1" t="s">
        <v>32691</v>
      </c>
    </row>
    <row r="16596" spans="1:17" x14ac:dyDescent="0.3">
      <c r="A16596">
        <v>27594</v>
      </c>
      <c r="B16596">
        <v>12</v>
      </c>
      <c r="C16596" s="1" t="s">
        <v>94430</v>
      </c>
      <c r="D16596" s="1" t="s">
        <v>94431</v>
      </c>
      <c r="E16596" s="2">
        <v>26613</v>
      </c>
      <c r="F16596" s="1" t="s">
        <v>32656</v>
      </c>
      <c r="G16596" s="1" t="s">
        <v>32648</v>
      </c>
      <c r="H16596" s="1" t="s">
        <v>94432</v>
      </c>
      <c r="I16596">
        <v>80000</v>
      </c>
      <c r="J16596">
        <v>5</v>
      </c>
      <c r="K16596">
        <v>5</v>
      </c>
      <c r="L16596" s="1" t="s">
        <v>32893</v>
      </c>
      <c r="M16596" s="1" t="s">
        <v>32707</v>
      </c>
      <c r="N16596">
        <v>3</v>
      </c>
      <c r="O16596" s="1" t="s">
        <v>94272</v>
      </c>
      <c r="P16596" s="2">
        <v>41345</v>
      </c>
      <c r="Q16596" s="1" t="s">
        <v>32659</v>
      </c>
    </row>
    <row r="16597" spans="1:17" x14ac:dyDescent="0.3">
      <c r="A16597">
        <v>27595</v>
      </c>
      <c r="B16597">
        <v>7</v>
      </c>
      <c r="C16597" s="1" t="s">
        <v>94433</v>
      </c>
      <c r="D16597" s="1" t="s">
        <v>94434</v>
      </c>
      <c r="E16597" s="2">
        <v>26379</v>
      </c>
      <c r="F16597" s="1" t="s">
        <v>32648</v>
      </c>
      <c r="G16597" s="1" t="s">
        <v>32667</v>
      </c>
      <c r="H16597" s="1" t="s">
        <v>94435</v>
      </c>
      <c r="I16597">
        <v>80000</v>
      </c>
      <c r="J16597">
        <v>5</v>
      </c>
      <c r="K16597">
        <v>5</v>
      </c>
      <c r="L16597" s="1" t="s">
        <v>32893</v>
      </c>
      <c r="M16597" s="1" t="s">
        <v>32707</v>
      </c>
      <c r="N16597">
        <v>3</v>
      </c>
      <c r="O16597" s="1" t="s">
        <v>59263</v>
      </c>
      <c r="P16597" s="2">
        <v>41626</v>
      </c>
      <c r="Q16597" s="1" t="s">
        <v>32659</v>
      </c>
    </row>
    <row r="16598" spans="1:17" x14ac:dyDescent="0.3">
      <c r="A16598">
        <v>27596</v>
      </c>
      <c r="B16598">
        <v>21</v>
      </c>
      <c r="C16598" s="1" t="s">
        <v>94436</v>
      </c>
      <c r="D16598" s="1" t="s">
        <v>94437</v>
      </c>
      <c r="E16598" s="2">
        <v>28195</v>
      </c>
      <c r="F16598" s="1" t="s">
        <v>32648</v>
      </c>
      <c r="G16598" s="1" t="s">
        <v>32648</v>
      </c>
      <c r="H16598" s="1" t="s">
        <v>94438</v>
      </c>
      <c r="I16598">
        <v>80000</v>
      </c>
      <c r="J16598">
        <v>5</v>
      </c>
      <c r="K16598">
        <v>5</v>
      </c>
      <c r="L16598" s="1" t="s">
        <v>32650</v>
      </c>
      <c r="M16598" s="1" t="s">
        <v>32651</v>
      </c>
      <c r="N16598">
        <v>3</v>
      </c>
      <c r="O16598" s="1" t="s">
        <v>46941</v>
      </c>
      <c r="P16598" s="2">
        <v>41384</v>
      </c>
      <c r="Q16598" s="1" t="s">
        <v>32659</v>
      </c>
    </row>
    <row r="16599" spans="1:17" x14ac:dyDescent="0.3">
      <c r="A16599">
        <v>27597</v>
      </c>
      <c r="B16599">
        <v>27</v>
      </c>
      <c r="C16599" s="1" t="s">
        <v>94439</v>
      </c>
      <c r="D16599" s="1" t="s">
        <v>94440</v>
      </c>
      <c r="E16599" s="2">
        <v>26362</v>
      </c>
      <c r="F16599" s="1" t="s">
        <v>32656</v>
      </c>
      <c r="G16599" s="1" t="s">
        <v>32648</v>
      </c>
      <c r="H16599" s="1" t="s">
        <v>94441</v>
      </c>
      <c r="I16599">
        <v>90000</v>
      </c>
      <c r="J16599">
        <v>0</v>
      </c>
      <c r="K16599">
        <v>0</v>
      </c>
      <c r="L16599" s="1" t="s">
        <v>32650</v>
      </c>
      <c r="M16599" s="1" t="s">
        <v>32651</v>
      </c>
      <c r="N16599">
        <v>0</v>
      </c>
      <c r="O16599" s="1" t="s">
        <v>94442</v>
      </c>
      <c r="P16599" s="2">
        <v>41545</v>
      </c>
      <c r="Q16599" s="1" t="s">
        <v>32659</v>
      </c>
    </row>
    <row r="16600" spans="1:17" x14ac:dyDescent="0.3">
      <c r="A16600">
        <v>27598</v>
      </c>
      <c r="B16600">
        <v>40</v>
      </c>
      <c r="C16600" s="1" t="s">
        <v>94443</v>
      </c>
      <c r="D16600" s="1" t="s">
        <v>94444</v>
      </c>
      <c r="E16600" s="2">
        <v>26248</v>
      </c>
      <c r="F16600" s="1" t="s">
        <v>32656</v>
      </c>
      <c r="G16600" s="1" t="s">
        <v>32648</v>
      </c>
      <c r="H16600" s="1" t="s">
        <v>94445</v>
      </c>
      <c r="I16600">
        <v>90000</v>
      </c>
      <c r="J16600">
        <v>2</v>
      </c>
      <c r="K16600">
        <v>0</v>
      </c>
      <c r="L16600" s="1" t="s">
        <v>32650</v>
      </c>
      <c r="M16600" s="1" t="s">
        <v>32651</v>
      </c>
      <c r="N16600">
        <v>0</v>
      </c>
      <c r="O16600" s="1" t="s">
        <v>94446</v>
      </c>
      <c r="P16600" s="2">
        <v>41518</v>
      </c>
      <c r="Q16600" s="1" t="s">
        <v>32653</v>
      </c>
    </row>
    <row r="16601" spans="1:17" x14ac:dyDescent="0.3">
      <c r="A16601">
        <v>27599</v>
      </c>
      <c r="B16601">
        <v>39</v>
      </c>
      <c r="C16601" s="1" t="s">
        <v>94447</v>
      </c>
      <c r="D16601" s="1" t="s">
        <v>94448</v>
      </c>
      <c r="E16601" s="2">
        <v>26146</v>
      </c>
      <c r="F16601" s="1" t="s">
        <v>32648</v>
      </c>
      <c r="G16601" s="1" t="s">
        <v>32648</v>
      </c>
      <c r="H16601" s="1" t="s">
        <v>94449</v>
      </c>
      <c r="I16601">
        <v>90000</v>
      </c>
      <c r="J16601">
        <v>2</v>
      </c>
      <c r="K16601">
        <v>0</v>
      </c>
      <c r="L16601" s="1" t="s">
        <v>32650</v>
      </c>
      <c r="M16601" s="1" t="s">
        <v>32651</v>
      </c>
      <c r="N16601">
        <v>0</v>
      </c>
      <c r="O16601" s="1" t="s">
        <v>94450</v>
      </c>
      <c r="P16601" s="2">
        <v>41528</v>
      </c>
      <c r="Q16601" s="1" t="s">
        <v>32653</v>
      </c>
    </row>
    <row r="16602" spans="1:17" x14ac:dyDescent="0.3">
      <c r="A16602">
        <v>27600</v>
      </c>
      <c r="B16602">
        <v>372</v>
      </c>
      <c r="C16602" s="1" t="s">
        <v>94451</v>
      </c>
      <c r="D16602" s="1" t="s">
        <v>94452</v>
      </c>
      <c r="E16602" s="2">
        <v>21629</v>
      </c>
      <c r="F16602" s="1" t="s">
        <v>32656</v>
      </c>
      <c r="G16602" s="1" t="s">
        <v>32667</v>
      </c>
      <c r="H16602" s="1" t="s">
        <v>94453</v>
      </c>
      <c r="I16602">
        <v>60000</v>
      </c>
      <c r="J16602">
        <v>3</v>
      </c>
      <c r="K16602">
        <v>1</v>
      </c>
      <c r="L16602" s="1" t="s">
        <v>32764</v>
      </c>
      <c r="M16602" s="1" t="s">
        <v>32721</v>
      </c>
      <c r="N16602">
        <v>2</v>
      </c>
      <c r="O16602" s="1" t="s">
        <v>94454</v>
      </c>
      <c r="P16602" s="2">
        <v>41564</v>
      </c>
      <c r="Q16602" s="1" t="s">
        <v>32664</v>
      </c>
    </row>
    <row r="16603" spans="1:17" x14ac:dyDescent="0.3">
      <c r="A16603">
        <v>27601</v>
      </c>
      <c r="B16603">
        <v>301</v>
      </c>
      <c r="C16603" s="1" t="s">
        <v>94455</v>
      </c>
      <c r="D16603" s="1" t="s">
        <v>94456</v>
      </c>
      <c r="E16603" s="2">
        <v>25694</v>
      </c>
      <c r="F16603" s="1" t="s">
        <v>32656</v>
      </c>
      <c r="G16603" s="1" t="s">
        <v>32667</v>
      </c>
      <c r="H16603" s="1" t="s">
        <v>94457</v>
      </c>
      <c r="I16603">
        <v>60000</v>
      </c>
      <c r="J16603">
        <v>3</v>
      </c>
      <c r="K16603">
        <v>1</v>
      </c>
      <c r="L16603" s="1" t="s">
        <v>32764</v>
      </c>
      <c r="M16603" s="1" t="s">
        <v>32721</v>
      </c>
      <c r="N16603">
        <v>3</v>
      </c>
      <c r="O16603" s="1" t="s">
        <v>94458</v>
      </c>
      <c r="P16603" s="2">
        <v>40545</v>
      </c>
      <c r="Q16603" s="1" t="s">
        <v>32664</v>
      </c>
    </row>
    <row r="16604" spans="1:17" x14ac:dyDescent="0.3">
      <c r="A16604">
        <v>27602</v>
      </c>
      <c r="B16604">
        <v>52</v>
      </c>
      <c r="C16604" s="1" t="s">
        <v>94459</v>
      </c>
      <c r="D16604" s="1" t="s">
        <v>94460</v>
      </c>
      <c r="E16604" s="2">
        <v>21463</v>
      </c>
      <c r="F16604" s="1" t="s">
        <v>32656</v>
      </c>
      <c r="G16604" s="1" t="s">
        <v>32648</v>
      </c>
      <c r="H16604" s="1" t="s">
        <v>94461</v>
      </c>
      <c r="I16604">
        <v>60000</v>
      </c>
      <c r="J16604">
        <v>3</v>
      </c>
      <c r="K16604">
        <v>1</v>
      </c>
      <c r="L16604" s="1" t="s">
        <v>32764</v>
      </c>
      <c r="M16604" s="1" t="s">
        <v>32721</v>
      </c>
      <c r="N16604">
        <v>3</v>
      </c>
      <c r="O16604" s="1" t="s">
        <v>94462</v>
      </c>
      <c r="P16604" s="2">
        <v>41260</v>
      </c>
      <c r="Q16604" s="1" t="s">
        <v>32664</v>
      </c>
    </row>
    <row r="16605" spans="1:17" x14ac:dyDescent="0.3">
      <c r="A16605">
        <v>27603</v>
      </c>
      <c r="B16605">
        <v>347</v>
      </c>
      <c r="C16605" s="1" t="s">
        <v>94463</v>
      </c>
      <c r="D16605" s="1" t="s">
        <v>94464</v>
      </c>
      <c r="E16605" s="2">
        <v>22897</v>
      </c>
      <c r="F16605" s="1" t="s">
        <v>32648</v>
      </c>
      <c r="G16605" s="1" t="s">
        <v>32667</v>
      </c>
      <c r="H16605" s="1" t="s">
        <v>94465</v>
      </c>
      <c r="I16605">
        <v>70000</v>
      </c>
      <c r="J16605">
        <v>2</v>
      </c>
      <c r="K16605">
        <v>0</v>
      </c>
      <c r="L16605" s="1" t="s">
        <v>32764</v>
      </c>
      <c r="M16605" s="1" t="s">
        <v>32721</v>
      </c>
      <c r="N16605">
        <v>2</v>
      </c>
      <c r="O16605" s="1" t="s">
        <v>49114</v>
      </c>
      <c r="P16605" s="2">
        <v>41461</v>
      </c>
      <c r="Q16605" s="1" t="s">
        <v>32670</v>
      </c>
    </row>
    <row r="16606" spans="1:17" x14ac:dyDescent="0.3">
      <c r="A16606">
        <v>27604</v>
      </c>
      <c r="B16606">
        <v>632</v>
      </c>
      <c r="C16606" s="1" t="s">
        <v>94466</v>
      </c>
      <c r="D16606" s="1" t="s">
        <v>94467</v>
      </c>
      <c r="E16606" s="2">
        <v>22889</v>
      </c>
      <c r="F16606" s="1" t="s">
        <v>32648</v>
      </c>
      <c r="G16606" s="1" t="s">
        <v>32648</v>
      </c>
      <c r="H16606" s="1" t="s">
        <v>94468</v>
      </c>
      <c r="I16606">
        <v>60000</v>
      </c>
      <c r="J16606">
        <v>2</v>
      </c>
      <c r="K16606">
        <v>0</v>
      </c>
      <c r="L16606" s="1" t="s">
        <v>32730</v>
      </c>
      <c r="M16606" s="1" t="s">
        <v>32651</v>
      </c>
      <c r="N16606">
        <v>2</v>
      </c>
      <c r="O16606" s="1" t="s">
        <v>79866</v>
      </c>
      <c r="P16606" s="2">
        <v>40550</v>
      </c>
      <c r="Q16606" s="1" t="s">
        <v>32670</v>
      </c>
    </row>
    <row r="16607" spans="1:17" x14ac:dyDescent="0.3">
      <c r="A16607">
        <v>27605</v>
      </c>
      <c r="B16607">
        <v>638</v>
      </c>
      <c r="C16607" s="1" t="s">
        <v>94469</v>
      </c>
      <c r="D16607" s="1" t="s">
        <v>94470</v>
      </c>
      <c r="E16607" s="2">
        <v>26863</v>
      </c>
      <c r="F16607" s="1" t="s">
        <v>32648</v>
      </c>
      <c r="G16607" s="1" t="s">
        <v>32648</v>
      </c>
      <c r="H16607" s="1" t="s">
        <v>94471</v>
      </c>
      <c r="I16607">
        <v>60000</v>
      </c>
      <c r="J16607">
        <v>2</v>
      </c>
      <c r="K16607">
        <v>0</v>
      </c>
      <c r="L16607" s="1" t="s">
        <v>32730</v>
      </c>
      <c r="M16607" s="1" t="s">
        <v>32651</v>
      </c>
      <c r="N16607">
        <v>2</v>
      </c>
      <c r="O16607" s="1" t="s">
        <v>60794</v>
      </c>
      <c r="P16607" s="2">
        <v>40569</v>
      </c>
      <c r="Q16607" s="1" t="s">
        <v>32670</v>
      </c>
    </row>
    <row r="16608" spans="1:17" x14ac:dyDescent="0.3">
      <c r="A16608">
        <v>27606</v>
      </c>
      <c r="B16608">
        <v>545</v>
      </c>
      <c r="C16608" s="1" t="s">
        <v>94472</v>
      </c>
      <c r="D16608" s="1" t="s">
        <v>94473</v>
      </c>
      <c r="E16608" s="2">
        <v>22974</v>
      </c>
      <c r="F16608" s="1" t="s">
        <v>32656</v>
      </c>
      <c r="G16608" s="1" t="s">
        <v>32667</v>
      </c>
      <c r="H16608" s="1" t="s">
        <v>94474</v>
      </c>
      <c r="I16608">
        <v>70000</v>
      </c>
      <c r="J16608">
        <v>2</v>
      </c>
      <c r="K16608">
        <v>1</v>
      </c>
      <c r="L16608" s="1" t="s">
        <v>32720</v>
      </c>
      <c r="M16608" s="1" t="s">
        <v>32651</v>
      </c>
      <c r="N16608">
        <v>0</v>
      </c>
      <c r="O16608" s="1" t="s">
        <v>87585</v>
      </c>
      <c r="P16608" s="2">
        <v>40544</v>
      </c>
      <c r="Q16608" s="1" t="s">
        <v>32659</v>
      </c>
    </row>
    <row r="16609" spans="1:17" x14ac:dyDescent="0.3">
      <c r="A16609">
        <v>27607</v>
      </c>
      <c r="B16609">
        <v>53</v>
      </c>
      <c r="C16609" s="1" t="s">
        <v>94475</v>
      </c>
      <c r="D16609" s="1" t="s">
        <v>94476</v>
      </c>
      <c r="E16609" s="2">
        <v>22685</v>
      </c>
      <c r="F16609" s="1" t="s">
        <v>32648</v>
      </c>
      <c r="G16609" s="1" t="s">
        <v>32648</v>
      </c>
      <c r="H16609" s="1" t="s">
        <v>94477</v>
      </c>
      <c r="I16609">
        <v>80000</v>
      </c>
      <c r="J16609">
        <v>2</v>
      </c>
      <c r="K16609">
        <v>0</v>
      </c>
      <c r="L16609" s="1" t="s">
        <v>32764</v>
      </c>
      <c r="M16609" s="1" t="s">
        <v>32721</v>
      </c>
      <c r="N16609">
        <v>2</v>
      </c>
      <c r="O16609" s="1" t="s">
        <v>94478</v>
      </c>
      <c r="P16609" s="2">
        <v>41354</v>
      </c>
      <c r="Q16609" s="1" t="s">
        <v>32670</v>
      </c>
    </row>
    <row r="16610" spans="1:17" x14ac:dyDescent="0.3">
      <c r="A16610">
        <v>27608</v>
      </c>
      <c r="B16610">
        <v>609</v>
      </c>
      <c r="C16610" s="1" t="s">
        <v>94479</v>
      </c>
      <c r="D16610" s="1" t="s">
        <v>94480</v>
      </c>
      <c r="E16610" s="2">
        <v>24674</v>
      </c>
      <c r="F16610" s="1" t="s">
        <v>32648</v>
      </c>
      <c r="G16610" s="1" t="s">
        <v>32648</v>
      </c>
      <c r="H16610" s="1" t="s">
        <v>94481</v>
      </c>
      <c r="I16610">
        <v>80000</v>
      </c>
      <c r="J16610">
        <v>2</v>
      </c>
      <c r="K16610">
        <v>0</v>
      </c>
      <c r="L16610" s="1" t="s">
        <v>32764</v>
      </c>
      <c r="M16610" s="1" t="s">
        <v>32721</v>
      </c>
      <c r="N16610">
        <v>2</v>
      </c>
      <c r="O16610" s="1" t="s">
        <v>75414</v>
      </c>
      <c r="P16610" s="2">
        <v>41582</v>
      </c>
      <c r="Q16610" s="1" t="s">
        <v>32670</v>
      </c>
    </row>
    <row r="16611" spans="1:17" x14ac:dyDescent="0.3">
      <c r="A16611">
        <v>27609</v>
      </c>
      <c r="B16611">
        <v>300</v>
      </c>
      <c r="C16611" s="1" t="s">
        <v>94482</v>
      </c>
      <c r="D16611" s="1" t="s">
        <v>94483</v>
      </c>
      <c r="E16611" s="2">
        <v>24777</v>
      </c>
      <c r="F16611" s="1" t="s">
        <v>32648</v>
      </c>
      <c r="G16611" s="1" t="s">
        <v>32667</v>
      </c>
      <c r="H16611" s="1" t="s">
        <v>94484</v>
      </c>
      <c r="I16611">
        <v>80000</v>
      </c>
      <c r="J16611">
        <v>2</v>
      </c>
      <c r="K16611">
        <v>0</v>
      </c>
      <c r="L16611" s="1" t="s">
        <v>32764</v>
      </c>
      <c r="M16611" s="1" t="s">
        <v>32721</v>
      </c>
      <c r="N16611">
        <v>2</v>
      </c>
      <c r="O16611" s="1" t="s">
        <v>94485</v>
      </c>
      <c r="P16611" s="2">
        <v>41457</v>
      </c>
      <c r="Q16611" s="1" t="s">
        <v>32670</v>
      </c>
    </row>
    <row r="16612" spans="1:17" x14ac:dyDescent="0.3">
      <c r="A16612">
        <v>27610</v>
      </c>
      <c r="B16612">
        <v>372</v>
      </c>
      <c r="C16612" s="1" t="s">
        <v>94486</v>
      </c>
      <c r="D16612" s="1" t="s">
        <v>94487</v>
      </c>
      <c r="E16612" s="2">
        <v>22517</v>
      </c>
      <c r="F16612" s="1" t="s">
        <v>32656</v>
      </c>
      <c r="G16612" s="1" t="s">
        <v>32648</v>
      </c>
      <c r="H16612" s="1" t="s">
        <v>94488</v>
      </c>
      <c r="I16612">
        <v>80000</v>
      </c>
      <c r="J16612">
        <v>2</v>
      </c>
      <c r="K16612">
        <v>0</v>
      </c>
      <c r="L16612" s="1" t="s">
        <v>32764</v>
      </c>
      <c r="M16612" s="1" t="s">
        <v>32721</v>
      </c>
      <c r="N16612">
        <v>2</v>
      </c>
      <c r="O16612" s="1" t="s">
        <v>65766</v>
      </c>
      <c r="P16612" s="2">
        <v>41412</v>
      </c>
      <c r="Q16612" s="1" t="s">
        <v>32653</v>
      </c>
    </row>
    <row r="16613" spans="1:17" x14ac:dyDescent="0.3">
      <c r="A16613">
        <v>27611</v>
      </c>
      <c r="B16613">
        <v>316</v>
      </c>
      <c r="C16613" s="1" t="s">
        <v>94489</v>
      </c>
      <c r="D16613" s="1" t="s">
        <v>94490</v>
      </c>
      <c r="E16613" s="2">
        <v>22799</v>
      </c>
      <c r="F16613" s="1" t="s">
        <v>32648</v>
      </c>
      <c r="G16613" s="1" t="s">
        <v>32648</v>
      </c>
      <c r="H16613" s="1" t="s">
        <v>94491</v>
      </c>
      <c r="I16613">
        <v>60000</v>
      </c>
      <c r="J16613">
        <v>2</v>
      </c>
      <c r="K16613">
        <v>0</v>
      </c>
      <c r="L16613" s="1" t="s">
        <v>32730</v>
      </c>
      <c r="M16613" s="1" t="s">
        <v>32651</v>
      </c>
      <c r="N16613">
        <v>2</v>
      </c>
      <c r="O16613" s="1" t="s">
        <v>94492</v>
      </c>
      <c r="P16613" s="2">
        <v>40569</v>
      </c>
      <c r="Q16613" s="1" t="s">
        <v>32670</v>
      </c>
    </row>
    <row r="16614" spans="1:17" x14ac:dyDescent="0.3">
      <c r="A16614">
        <v>27612</v>
      </c>
      <c r="B16614">
        <v>299</v>
      </c>
      <c r="C16614" s="1" t="s">
        <v>94493</v>
      </c>
      <c r="D16614" s="1" t="s">
        <v>94494</v>
      </c>
      <c r="E16614" s="2">
        <v>28812</v>
      </c>
      <c r="F16614" s="1" t="s">
        <v>32648</v>
      </c>
      <c r="G16614" s="1" t="s">
        <v>32648</v>
      </c>
      <c r="H16614" s="1" t="s">
        <v>94495</v>
      </c>
      <c r="I16614">
        <v>60000</v>
      </c>
      <c r="J16614">
        <v>2</v>
      </c>
      <c r="K16614">
        <v>0</v>
      </c>
      <c r="L16614" s="1" t="s">
        <v>32730</v>
      </c>
      <c r="M16614" s="1" t="s">
        <v>32651</v>
      </c>
      <c r="N16614">
        <v>2</v>
      </c>
      <c r="O16614" s="1" t="s">
        <v>59795</v>
      </c>
      <c r="P16614" s="2">
        <v>40546</v>
      </c>
      <c r="Q16614" s="1" t="s">
        <v>32670</v>
      </c>
    </row>
    <row r="16615" spans="1:17" x14ac:dyDescent="0.3">
      <c r="A16615">
        <v>27613</v>
      </c>
      <c r="B16615">
        <v>59</v>
      </c>
      <c r="C16615" s="1" t="s">
        <v>94496</v>
      </c>
      <c r="D16615" s="1" t="s">
        <v>94497</v>
      </c>
      <c r="E16615" s="2">
        <v>26737</v>
      </c>
      <c r="F16615" s="1" t="s">
        <v>32656</v>
      </c>
      <c r="G16615" s="1" t="s">
        <v>32667</v>
      </c>
      <c r="H16615" s="1" t="s">
        <v>94498</v>
      </c>
      <c r="I16615">
        <v>60000</v>
      </c>
      <c r="J16615">
        <v>2</v>
      </c>
      <c r="K16615">
        <v>0</v>
      </c>
      <c r="L16615" s="1" t="s">
        <v>32730</v>
      </c>
      <c r="M16615" s="1" t="s">
        <v>32651</v>
      </c>
      <c r="N16615">
        <v>2</v>
      </c>
      <c r="O16615" s="1" t="s">
        <v>38115</v>
      </c>
      <c r="P16615" s="2">
        <v>41247</v>
      </c>
      <c r="Q16615" s="1" t="s">
        <v>32653</v>
      </c>
    </row>
    <row r="16616" spans="1:17" x14ac:dyDescent="0.3">
      <c r="A16616">
        <v>27614</v>
      </c>
      <c r="B16616">
        <v>609</v>
      </c>
      <c r="C16616" s="1" t="s">
        <v>94499</v>
      </c>
      <c r="D16616" s="1" t="s">
        <v>94500</v>
      </c>
      <c r="E16616" s="2">
        <v>22651</v>
      </c>
      <c r="F16616" s="1" t="s">
        <v>32648</v>
      </c>
      <c r="G16616" s="1" t="s">
        <v>32648</v>
      </c>
      <c r="H16616" s="1" t="s">
        <v>94501</v>
      </c>
      <c r="I16616">
        <v>60000</v>
      </c>
      <c r="J16616">
        <v>2</v>
      </c>
      <c r="K16616">
        <v>0</v>
      </c>
      <c r="L16616" s="1" t="s">
        <v>32730</v>
      </c>
      <c r="M16616" s="1" t="s">
        <v>32651</v>
      </c>
      <c r="N16616">
        <v>2</v>
      </c>
      <c r="O16616" s="1" t="s">
        <v>61745</v>
      </c>
      <c r="P16616" s="2">
        <v>40559</v>
      </c>
      <c r="Q16616" s="1" t="s">
        <v>32653</v>
      </c>
    </row>
    <row r="16617" spans="1:17" x14ac:dyDescent="0.3">
      <c r="A16617">
        <v>27615</v>
      </c>
      <c r="B16617">
        <v>331</v>
      </c>
      <c r="C16617" s="1" t="s">
        <v>94502</v>
      </c>
      <c r="D16617" s="1" t="s">
        <v>94503</v>
      </c>
      <c r="E16617" s="2">
        <v>25841</v>
      </c>
      <c r="F16617" s="1" t="s">
        <v>32648</v>
      </c>
      <c r="G16617" s="1" t="s">
        <v>32667</v>
      </c>
      <c r="H16617" s="1" t="s">
        <v>94504</v>
      </c>
      <c r="I16617">
        <v>120000</v>
      </c>
      <c r="J16617">
        <v>3</v>
      </c>
      <c r="K16617">
        <v>2</v>
      </c>
      <c r="L16617" s="1" t="s">
        <v>32650</v>
      </c>
      <c r="M16617" s="1" t="s">
        <v>32707</v>
      </c>
      <c r="N16617">
        <v>4</v>
      </c>
      <c r="O16617" s="1" t="s">
        <v>94505</v>
      </c>
      <c r="P16617" s="2">
        <v>40563</v>
      </c>
      <c r="Q16617" s="1" t="s">
        <v>32664</v>
      </c>
    </row>
    <row r="16618" spans="1:17" x14ac:dyDescent="0.3">
      <c r="A16618">
        <v>27616</v>
      </c>
      <c r="B16618">
        <v>335</v>
      </c>
      <c r="C16618" s="1" t="s">
        <v>94506</v>
      </c>
      <c r="D16618" s="1" t="s">
        <v>94507</v>
      </c>
      <c r="E16618" s="2">
        <v>26094</v>
      </c>
      <c r="F16618" s="1" t="s">
        <v>32656</v>
      </c>
      <c r="G16618" s="1" t="s">
        <v>32667</v>
      </c>
      <c r="H16618" s="1" t="s">
        <v>94508</v>
      </c>
      <c r="I16618">
        <v>120000</v>
      </c>
      <c r="J16618">
        <v>3</v>
      </c>
      <c r="K16618">
        <v>2</v>
      </c>
      <c r="L16618" s="1" t="s">
        <v>32650</v>
      </c>
      <c r="M16618" s="1" t="s">
        <v>32707</v>
      </c>
      <c r="N16618">
        <v>4</v>
      </c>
      <c r="O16618" s="1" t="s">
        <v>79890</v>
      </c>
      <c r="P16618" s="2">
        <v>40543</v>
      </c>
      <c r="Q16618" s="1" t="s">
        <v>32664</v>
      </c>
    </row>
    <row r="16619" spans="1:17" x14ac:dyDescent="0.3">
      <c r="A16619">
        <v>27617</v>
      </c>
      <c r="B16619">
        <v>631</v>
      </c>
      <c r="C16619" s="1" t="s">
        <v>94509</v>
      </c>
      <c r="D16619" s="1" t="s">
        <v>94510</v>
      </c>
      <c r="E16619" s="2">
        <v>29420</v>
      </c>
      <c r="F16619" s="1" t="s">
        <v>32656</v>
      </c>
      <c r="G16619" s="1" t="s">
        <v>32667</v>
      </c>
      <c r="H16619" s="1" t="s">
        <v>94511</v>
      </c>
      <c r="I16619">
        <v>90000</v>
      </c>
      <c r="J16619">
        <v>0</v>
      </c>
      <c r="K16619">
        <v>0</v>
      </c>
      <c r="L16619" s="1" t="s">
        <v>32720</v>
      </c>
      <c r="M16619" s="1" t="s">
        <v>32651</v>
      </c>
      <c r="N16619">
        <v>1</v>
      </c>
      <c r="O16619" s="1" t="s">
        <v>77742</v>
      </c>
      <c r="P16619" s="2">
        <v>40555</v>
      </c>
      <c r="Q16619" s="1" t="s">
        <v>32670</v>
      </c>
    </row>
    <row r="16620" spans="1:17" x14ac:dyDescent="0.3">
      <c r="A16620">
        <v>27618</v>
      </c>
      <c r="B16620">
        <v>641</v>
      </c>
      <c r="C16620" s="1" t="s">
        <v>94512</v>
      </c>
      <c r="D16620" s="1" t="s">
        <v>94513</v>
      </c>
      <c r="E16620" s="2">
        <v>27656</v>
      </c>
      <c r="F16620" s="1" t="s">
        <v>32648</v>
      </c>
      <c r="G16620" s="1" t="s">
        <v>32667</v>
      </c>
      <c r="H16620" s="1" t="s">
        <v>94514</v>
      </c>
      <c r="I16620">
        <v>100000</v>
      </c>
      <c r="J16620">
        <v>5</v>
      </c>
      <c r="K16620">
        <v>2</v>
      </c>
      <c r="L16620" s="1" t="s">
        <v>32720</v>
      </c>
      <c r="M16620" s="1" t="s">
        <v>32651</v>
      </c>
      <c r="N16620">
        <v>1</v>
      </c>
      <c r="O16620" s="1" t="s">
        <v>94515</v>
      </c>
      <c r="P16620" s="2">
        <v>41489</v>
      </c>
      <c r="Q16620" s="1" t="s">
        <v>32659</v>
      </c>
    </row>
    <row r="16621" spans="1:17" x14ac:dyDescent="0.3">
      <c r="A16621">
        <v>27619</v>
      </c>
      <c r="B16621">
        <v>307</v>
      </c>
      <c r="C16621" s="1" t="s">
        <v>94516</v>
      </c>
      <c r="D16621" s="1" t="s">
        <v>94517</v>
      </c>
      <c r="E16621" s="2">
        <v>27722</v>
      </c>
      <c r="F16621" s="1" t="s">
        <v>32656</v>
      </c>
      <c r="G16621" s="1" t="s">
        <v>32648</v>
      </c>
      <c r="H16621" s="1" t="s">
        <v>94518</v>
      </c>
      <c r="I16621">
        <v>120000</v>
      </c>
      <c r="J16621">
        <v>4</v>
      </c>
      <c r="K16621">
        <v>2</v>
      </c>
      <c r="L16621" s="1" t="s">
        <v>32720</v>
      </c>
      <c r="M16621" s="1" t="s">
        <v>32651</v>
      </c>
      <c r="N16621">
        <v>4</v>
      </c>
      <c r="O16621" s="1" t="s">
        <v>49207</v>
      </c>
      <c r="P16621" s="2">
        <v>41466</v>
      </c>
      <c r="Q16621" s="1" t="s">
        <v>32664</v>
      </c>
    </row>
    <row r="16622" spans="1:17" x14ac:dyDescent="0.3">
      <c r="A16622">
        <v>27620</v>
      </c>
      <c r="B16622">
        <v>310</v>
      </c>
      <c r="C16622" s="1" t="s">
        <v>94519</v>
      </c>
      <c r="D16622" s="1" t="s">
        <v>94520</v>
      </c>
      <c r="E16622" s="2">
        <v>27639</v>
      </c>
      <c r="F16622" s="1" t="s">
        <v>32656</v>
      </c>
      <c r="G16622" s="1" t="s">
        <v>32667</v>
      </c>
      <c r="H16622" s="1" t="s">
        <v>94521</v>
      </c>
      <c r="I16622">
        <v>130000</v>
      </c>
      <c r="J16622">
        <v>2</v>
      </c>
      <c r="K16622">
        <v>2</v>
      </c>
      <c r="L16622" s="1" t="s">
        <v>32893</v>
      </c>
      <c r="M16622" s="1" t="s">
        <v>32707</v>
      </c>
      <c r="N16622">
        <v>2</v>
      </c>
      <c r="O16622" s="1" t="s">
        <v>94522</v>
      </c>
      <c r="P16622" s="2">
        <v>41539</v>
      </c>
      <c r="Q16622" s="1" t="s">
        <v>32659</v>
      </c>
    </row>
    <row r="16623" spans="1:17" x14ac:dyDescent="0.3">
      <c r="A16623">
        <v>27621</v>
      </c>
      <c r="B16623">
        <v>369</v>
      </c>
      <c r="C16623" s="1" t="s">
        <v>94523</v>
      </c>
      <c r="D16623" s="1" t="s">
        <v>94524</v>
      </c>
      <c r="E16623" s="2">
        <v>27417</v>
      </c>
      <c r="F16623" s="1" t="s">
        <v>32656</v>
      </c>
      <c r="G16623" s="1" t="s">
        <v>32648</v>
      </c>
      <c r="H16623" s="1" t="s">
        <v>94525</v>
      </c>
      <c r="I16623">
        <v>160000</v>
      </c>
      <c r="J16623">
        <v>0</v>
      </c>
      <c r="K16623">
        <v>0</v>
      </c>
      <c r="L16623" s="1" t="s">
        <v>32893</v>
      </c>
      <c r="M16623" s="1" t="s">
        <v>32707</v>
      </c>
      <c r="N16623">
        <v>4</v>
      </c>
      <c r="O16623" s="1" t="s">
        <v>94526</v>
      </c>
      <c r="P16623" s="2">
        <v>40543</v>
      </c>
      <c r="Q16623" s="1" t="s">
        <v>32653</v>
      </c>
    </row>
    <row r="16624" spans="1:17" x14ac:dyDescent="0.3">
      <c r="A16624">
        <v>27622</v>
      </c>
      <c r="B16624">
        <v>611</v>
      </c>
      <c r="C16624" s="1" t="s">
        <v>94527</v>
      </c>
      <c r="D16624" s="1" t="s">
        <v>94528</v>
      </c>
      <c r="E16624" s="2">
        <v>24638</v>
      </c>
      <c r="F16624" s="1" t="s">
        <v>32648</v>
      </c>
      <c r="G16624" s="1" t="s">
        <v>32648</v>
      </c>
      <c r="H16624" s="1" t="s">
        <v>94529</v>
      </c>
      <c r="I16624">
        <v>70000</v>
      </c>
      <c r="J16624">
        <v>4</v>
      </c>
      <c r="K16624">
        <v>3</v>
      </c>
      <c r="L16624" s="1" t="s">
        <v>32720</v>
      </c>
      <c r="M16624" s="1" t="s">
        <v>32651</v>
      </c>
      <c r="N16624">
        <v>0</v>
      </c>
      <c r="O16624" s="1" t="s">
        <v>60818</v>
      </c>
      <c r="P16624" s="2">
        <v>41519</v>
      </c>
      <c r="Q16624" s="1" t="s">
        <v>32659</v>
      </c>
    </row>
    <row r="16625" spans="1:17" x14ac:dyDescent="0.3">
      <c r="A16625">
        <v>27623</v>
      </c>
      <c r="B16625">
        <v>336</v>
      </c>
      <c r="C16625" s="1" t="s">
        <v>94530</v>
      </c>
      <c r="D16625" s="1" t="s">
        <v>94531</v>
      </c>
      <c r="E16625" s="2">
        <v>22799</v>
      </c>
      <c r="F16625" s="1" t="s">
        <v>32656</v>
      </c>
      <c r="G16625" s="1" t="s">
        <v>32648</v>
      </c>
      <c r="H16625" s="1" t="s">
        <v>94532</v>
      </c>
      <c r="I16625">
        <v>80000</v>
      </c>
      <c r="J16625">
        <v>3</v>
      </c>
      <c r="K16625">
        <v>0</v>
      </c>
      <c r="L16625" s="1" t="s">
        <v>32720</v>
      </c>
      <c r="M16625" s="1" t="s">
        <v>32651</v>
      </c>
      <c r="N16625">
        <v>1</v>
      </c>
      <c r="O16625" s="1" t="s">
        <v>94533</v>
      </c>
      <c r="P16625" s="2">
        <v>40554</v>
      </c>
      <c r="Q16625" s="1" t="s">
        <v>32659</v>
      </c>
    </row>
    <row r="16626" spans="1:17" x14ac:dyDescent="0.3">
      <c r="A16626">
        <v>27624</v>
      </c>
      <c r="B16626">
        <v>361</v>
      </c>
      <c r="C16626" s="1" t="s">
        <v>94534</v>
      </c>
      <c r="D16626" s="1" t="s">
        <v>94535</v>
      </c>
      <c r="E16626" s="2">
        <v>24480</v>
      </c>
      <c r="F16626" s="1" t="s">
        <v>32648</v>
      </c>
      <c r="G16626" s="1" t="s">
        <v>32648</v>
      </c>
      <c r="H16626" s="1" t="s">
        <v>94536</v>
      </c>
      <c r="I16626">
        <v>80000</v>
      </c>
      <c r="J16626">
        <v>2</v>
      </c>
      <c r="K16626">
        <v>1</v>
      </c>
      <c r="L16626" s="1" t="s">
        <v>32720</v>
      </c>
      <c r="M16626" s="1" t="s">
        <v>32651</v>
      </c>
      <c r="N16626">
        <v>1</v>
      </c>
      <c r="O16626" s="1" t="s">
        <v>37263</v>
      </c>
      <c r="P16626" s="2">
        <v>41306</v>
      </c>
      <c r="Q16626" s="1" t="s">
        <v>32664</v>
      </c>
    </row>
    <row r="16627" spans="1:17" x14ac:dyDescent="0.3">
      <c r="A16627">
        <v>27625</v>
      </c>
      <c r="B16627">
        <v>542</v>
      </c>
      <c r="C16627" s="1" t="s">
        <v>94537</v>
      </c>
      <c r="D16627" s="1" t="s">
        <v>94538</v>
      </c>
      <c r="E16627" s="2">
        <v>22553</v>
      </c>
      <c r="F16627" s="1" t="s">
        <v>32656</v>
      </c>
      <c r="G16627" s="1" t="s">
        <v>32667</v>
      </c>
      <c r="H16627" s="1" t="s">
        <v>94539</v>
      </c>
      <c r="I16627">
        <v>90000</v>
      </c>
      <c r="J16627">
        <v>2</v>
      </c>
      <c r="K16627">
        <v>1</v>
      </c>
      <c r="L16627" s="1" t="s">
        <v>32720</v>
      </c>
      <c r="M16627" s="1" t="s">
        <v>32651</v>
      </c>
      <c r="N16627">
        <v>0</v>
      </c>
      <c r="O16627" s="1" t="s">
        <v>33042</v>
      </c>
      <c r="P16627" s="2">
        <v>40554</v>
      </c>
      <c r="Q16627" s="1" t="s">
        <v>32691</v>
      </c>
    </row>
    <row r="16628" spans="1:17" x14ac:dyDescent="0.3">
      <c r="A16628">
        <v>27626</v>
      </c>
      <c r="B16628">
        <v>315</v>
      </c>
      <c r="C16628" s="1" t="s">
        <v>94540</v>
      </c>
      <c r="D16628" s="1" t="s">
        <v>94541</v>
      </c>
      <c r="E16628" s="2">
        <v>14670</v>
      </c>
      <c r="F16628" s="1" t="s">
        <v>32656</v>
      </c>
      <c r="G16628" s="1" t="s">
        <v>32648</v>
      </c>
      <c r="H16628" s="1" t="s">
        <v>94542</v>
      </c>
      <c r="I16628">
        <v>90000</v>
      </c>
      <c r="J16628">
        <v>4</v>
      </c>
      <c r="K16628">
        <v>0</v>
      </c>
      <c r="L16628" s="1" t="s">
        <v>32650</v>
      </c>
      <c r="M16628" s="1" t="s">
        <v>32707</v>
      </c>
      <c r="N16628">
        <v>1</v>
      </c>
      <c r="O16628" s="1" t="s">
        <v>33046</v>
      </c>
      <c r="P16628" s="2">
        <v>41600</v>
      </c>
      <c r="Q16628" s="1" t="s">
        <v>32670</v>
      </c>
    </row>
    <row r="16629" spans="1:17" x14ac:dyDescent="0.3">
      <c r="A16629">
        <v>27627</v>
      </c>
      <c r="B16629">
        <v>337</v>
      </c>
      <c r="C16629" s="1" t="s">
        <v>94543</v>
      </c>
      <c r="D16629" s="1" t="s">
        <v>94544</v>
      </c>
      <c r="E16629" s="2">
        <v>14627</v>
      </c>
      <c r="F16629" s="1" t="s">
        <v>32656</v>
      </c>
      <c r="G16629" s="1" t="s">
        <v>32648</v>
      </c>
      <c r="H16629" s="1" t="s">
        <v>94545</v>
      </c>
      <c r="I16629">
        <v>130000</v>
      </c>
      <c r="J16629">
        <v>1</v>
      </c>
      <c r="K16629">
        <v>2</v>
      </c>
      <c r="L16629" s="1" t="s">
        <v>32893</v>
      </c>
      <c r="M16629" s="1" t="s">
        <v>32707</v>
      </c>
      <c r="N16629">
        <v>3</v>
      </c>
      <c r="O16629" s="1" t="s">
        <v>49152</v>
      </c>
      <c r="P16629" s="2">
        <v>41497</v>
      </c>
      <c r="Q16629" s="1" t="s">
        <v>32653</v>
      </c>
    </row>
    <row r="16630" spans="1:17" x14ac:dyDescent="0.3">
      <c r="A16630">
        <v>27628</v>
      </c>
      <c r="B16630">
        <v>51</v>
      </c>
      <c r="C16630" s="1" t="s">
        <v>94546</v>
      </c>
      <c r="D16630" s="1" t="s">
        <v>94547</v>
      </c>
      <c r="E16630" s="2">
        <v>27197</v>
      </c>
      <c r="F16630" s="1" t="s">
        <v>32656</v>
      </c>
      <c r="G16630" s="1" t="s">
        <v>32667</v>
      </c>
      <c r="H16630" s="1" t="s">
        <v>94548</v>
      </c>
      <c r="I16630">
        <v>80000</v>
      </c>
      <c r="J16630">
        <v>4</v>
      </c>
      <c r="K16630">
        <v>3</v>
      </c>
      <c r="L16630" s="1" t="s">
        <v>32720</v>
      </c>
      <c r="M16630" s="1" t="s">
        <v>32651</v>
      </c>
      <c r="N16630">
        <v>2</v>
      </c>
      <c r="O16630" s="1" t="s">
        <v>94549</v>
      </c>
      <c r="P16630" s="2">
        <v>41491</v>
      </c>
      <c r="Q16630" s="1" t="s">
        <v>32659</v>
      </c>
    </row>
    <row r="16631" spans="1:17" x14ac:dyDescent="0.3">
      <c r="A16631">
        <v>27629</v>
      </c>
      <c r="B16631">
        <v>632</v>
      </c>
      <c r="C16631" s="1" t="s">
        <v>94550</v>
      </c>
      <c r="D16631" s="1" t="s">
        <v>94551</v>
      </c>
      <c r="E16631" s="2">
        <v>25221</v>
      </c>
      <c r="F16631" s="1" t="s">
        <v>32648</v>
      </c>
      <c r="G16631" s="1" t="s">
        <v>32648</v>
      </c>
      <c r="H16631" s="1" t="s">
        <v>94552</v>
      </c>
      <c r="I16631">
        <v>90000</v>
      </c>
      <c r="J16631">
        <v>0</v>
      </c>
      <c r="K16631">
        <v>0</v>
      </c>
      <c r="L16631" s="1" t="s">
        <v>32720</v>
      </c>
      <c r="M16631" s="1" t="s">
        <v>32651</v>
      </c>
      <c r="N16631">
        <v>1</v>
      </c>
      <c r="O16631" s="1" t="s">
        <v>94553</v>
      </c>
      <c r="P16631" s="2">
        <v>41638</v>
      </c>
      <c r="Q16631" s="1" t="s">
        <v>32691</v>
      </c>
    </row>
    <row r="16632" spans="1:17" x14ac:dyDescent="0.3">
      <c r="A16632">
        <v>27630</v>
      </c>
      <c r="B16632">
        <v>307</v>
      </c>
      <c r="C16632" s="1" t="s">
        <v>94554</v>
      </c>
      <c r="D16632" s="1" t="s">
        <v>94555</v>
      </c>
      <c r="E16632" s="2">
        <v>25316</v>
      </c>
      <c r="F16632" s="1" t="s">
        <v>32656</v>
      </c>
      <c r="G16632" s="1" t="s">
        <v>32648</v>
      </c>
      <c r="H16632" s="1" t="s">
        <v>94556</v>
      </c>
      <c r="I16632">
        <v>110000</v>
      </c>
      <c r="J16632">
        <v>4</v>
      </c>
      <c r="K16632">
        <v>2</v>
      </c>
      <c r="L16632" s="1" t="s">
        <v>32650</v>
      </c>
      <c r="M16632" s="1" t="s">
        <v>32707</v>
      </c>
      <c r="N16632">
        <v>4</v>
      </c>
      <c r="O16632" s="1" t="s">
        <v>94557</v>
      </c>
      <c r="P16632" s="2">
        <v>41413</v>
      </c>
      <c r="Q16632" s="1" t="s">
        <v>32653</v>
      </c>
    </row>
    <row r="16633" spans="1:17" x14ac:dyDescent="0.3">
      <c r="A16633">
        <v>27631</v>
      </c>
      <c r="B16633">
        <v>348</v>
      </c>
      <c r="C16633" s="1" t="s">
        <v>94558</v>
      </c>
      <c r="D16633" s="1" t="s">
        <v>94559</v>
      </c>
      <c r="E16633" s="2">
        <v>29341</v>
      </c>
      <c r="F16633" s="1" t="s">
        <v>32656</v>
      </c>
      <c r="G16633" s="1" t="s">
        <v>32667</v>
      </c>
      <c r="H16633" s="1" t="s">
        <v>94560</v>
      </c>
      <c r="I16633">
        <v>130000</v>
      </c>
      <c r="J16633">
        <v>3</v>
      </c>
      <c r="K16633">
        <v>2</v>
      </c>
      <c r="L16633" s="1" t="s">
        <v>32650</v>
      </c>
      <c r="M16633" s="1" t="s">
        <v>32707</v>
      </c>
      <c r="N16633">
        <v>4</v>
      </c>
      <c r="O16633" s="1" t="s">
        <v>47717</v>
      </c>
      <c r="P16633" s="2">
        <v>41350</v>
      </c>
      <c r="Q16633" s="1" t="s">
        <v>32653</v>
      </c>
    </row>
    <row r="16634" spans="1:17" x14ac:dyDescent="0.3">
      <c r="A16634">
        <v>27632</v>
      </c>
      <c r="B16634">
        <v>49</v>
      </c>
      <c r="C16634" s="1" t="s">
        <v>94561</v>
      </c>
      <c r="D16634" s="1" t="s">
        <v>94562</v>
      </c>
      <c r="E16634" s="2">
        <v>24783</v>
      </c>
      <c r="F16634" s="1" t="s">
        <v>32648</v>
      </c>
      <c r="G16634" s="1" t="s">
        <v>32667</v>
      </c>
      <c r="H16634" s="1" t="s">
        <v>94563</v>
      </c>
      <c r="I16634">
        <v>80000</v>
      </c>
      <c r="J16634">
        <v>5</v>
      </c>
      <c r="K16634">
        <v>4</v>
      </c>
      <c r="L16634" s="1" t="s">
        <v>32720</v>
      </c>
      <c r="M16634" s="1" t="s">
        <v>32651</v>
      </c>
      <c r="N16634">
        <v>2</v>
      </c>
      <c r="O16634" s="1" t="s">
        <v>89433</v>
      </c>
      <c r="P16634" s="2">
        <v>41546</v>
      </c>
      <c r="Q16634" s="1" t="s">
        <v>32670</v>
      </c>
    </row>
    <row r="16635" spans="1:17" x14ac:dyDescent="0.3">
      <c r="A16635">
        <v>27633</v>
      </c>
      <c r="B16635">
        <v>69</v>
      </c>
      <c r="C16635" s="1" t="s">
        <v>94564</v>
      </c>
      <c r="D16635" s="1" t="s">
        <v>94565</v>
      </c>
      <c r="E16635" s="2">
        <v>24819</v>
      </c>
      <c r="F16635" s="1" t="s">
        <v>32648</v>
      </c>
      <c r="G16635" s="1" t="s">
        <v>32648</v>
      </c>
      <c r="H16635" s="1" t="s">
        <v>94566</v>
      </c>
      <c r="I16635">
        <v>80000</v>
      </c>
      <c r="J16635">
        <v>5</v>
      </c>
      <c r="K16635">
        <v>4</v>
      </c>
      <c r="L16635" s="1" t="s">
        <v>32720</v>
      </c>
      <c r="M16635" s="1" t="s">
        <v>32651</v>
      </c>
      <c r="N16635">
        <v>3</v>
      </c>
      <c r="O16635" s="1" t="s">
        <v>94567</v>
      </c>
      <c r="P16635" s="2">
        <v>41467</v>
      </c>
      <c r="Q16635" s="1" t="s">
        <v>32659</v>
      </c>
    </row>
    <row r="16636" spans="1:17" x14ac:dyDescent="0.3">
      <c r="A16636">
        <v>27634</v>
      </c>
      <c r="B16636">
        <v>70</v>
      </c>
      <c r="C16636" s="1" t="s">
        <v>94568</v>
      </c>
      <c r="D16636" s="1" t="s">
        <v>94569</v>
      </c>
      <c r="E16636" s="2">
        <v>24980</v>
      </c>
      <c r="F16636" s="1" t="s">
        <v>32656</v>
      </c>
      <c r="G16636" s="1" t="s">
        <v>32667</v>
      </c>
      <c r="H16636" s="1" t="s">
        <v>94570</v>
      </c>
      <c r="I16636">
        <v>80000</v>
      </c>
      <c r="J16636">
        <v>5</v>
      </c>
      <c r="K16636">
        <v>4</v>
      </c>
      <c r="L16636" s="1" t="s">
        <v>32720</v>
      </c>
      <c r="M16636" s="1" t="s">
        <v>32651</v>
      </c>
      <c r="N16636">
        <v>3</v>
      </c>
      <c r="O16636" s="1" t="s">
        <v>94571</v>
      </c>
      <c r="P16636" s="2">
        <v>41593</v>
      </c>
      <c r="Q16636" s="1" t="s">
        <v>32670</v>
      </c>
    </row>
    <row r="16637" spans="1:17" x14ac:dyDescent="0.3">
      <c r="A16637">
        <v>27635</v>
      </c>
      <c r="B16637">
        <v>612</v>
      </c>
      <c r="C16637" s="1" t="s">
        <v>94572</v>
      </c>
      <c r="D16637" s="1" t="s">
        <v>94573</v>
      </c>
      <c r="E16637" s="2">
        <v>28947</v>
      </c>
      <c r="F16637" s="1" t="s">
        <v>32648</v>
      </c>
      <c r="G16637" s="1" t="s">
        <v>32667</v>
      </c>
      <c r="H16637" s="1" t="s">
        <v>94574</v>
      </c>
      <c r="I16637">
        <v>90000</v>
      </c>
      <c r="J16637">
        <v>5</v>
      </c>
      <c r="K16637">
        <v>4</v>
      </c>
      <c r="L16637" s="1" t="s">
        <v>32720</v>
      </c>
      <c r="M16637" s="1" t="s">
        <v>32651</v>
      </c>
      <c r="N16637">
        <v>4</v>
      </c>
      <c r="O16637" s="1" t="s">
        <v>33130</v>
      </c>
      <c r="P16637" s="2">
        <v>41623</v>
      </c>
      <c r="Q16637" s="1" t="s">
        <v>32670</v>
      </c>
    </row>
    <row r="16638" spans="1:17" x14ac:dyDescent="0.3">
      <c r="A16638">
        <v>27636</v>
      </c>
      <c r="B16638">
        <v>618</v>
      </c>
      <c r="C16638" s="1" t="s">
        <v>94575</v>
      </c>
      <c r="D16638" s="1" t="s">
        <v>94576</v>
      </c>
      <c r="E16638" s="2">
        <v>24931</v>
      </c>
      <c r="F16638" s="1" t="s">
        <v>32648</v>
      </c>
      <c r="G16638" s="1" t="s">
        <v>32667</v>
      </c>
      <c r="H16638" s="1" t="s">
        <v>94577</v>
      </c>
      <c r="I16638">
        <v>100000</v>
      </c>
      <c r="J16638">
        <v>1</v>
      </c>
      <c r="K16638">
        <v>2</v>
      </c>
      <c r="L16638" s="1" t="s">
        <v>32720</v>
      </c>
      <c r="M16638" s="1" t="s">
        <v>32651</v>
      </c>
      <c r="N16638">
        <v>3</v>
      </c>
      <c r="O16638" s="1" t="s">
        <v>94578</v>
      </c>
      <c r="P16638" s="2">
        <v>40554</v>
      </c>
      <c r="Q16638" s="1" t="s">
        <v>32670</v>
      </c>
    </row>
    <row r="16639" spans="1:17" x14ac:dyDescent="0.3">
      <c r="A16639">
        <v>27637</v>
      </c>
      <c r="B16639">
        <v>543</v>
      </c>
      <c r="C16639" s="1" t="s">
        <v>94579</v>
      </c>
      <c r="D16639" s="1" t="s">
        <v>94580</v>
      </c>
      <c r="E16639" s="2">
        <v>24660</v>
      </c>
      <c r="F16639" s="1" t="s">
        <v>32656</v>
      </c>
      <c r="G16639" s="1" t="s">
        <v>32667</v>
      </c>
      <c r="H16639" s="1" t="s">
        <v>94581</v>
      </c>
      <c r="I16639">
        <v>100000</v>
      </c>
      <c r="J16639">
        <v>1</v>
      </c>
      <c r="K16639">
        <v>2</v>
      </c>
      <c r="L16639" s="1" t="s">
        <v>32720</v>
      </c>
      <c r="M16639" s="1" t="s">
        <v>32651</v>
      </c>
      <c r="N16639">
        <v>3</v>
      </c>
      <c r="O16639" s="1" t="s">
        <v>45722</v>
      </c>
      <c r="P16639" s="2">
        <v>41459</v>
      </c>
      <c r="Q16639" s="1" t="s">
        <v>32653</v>
      </c>
    </row>
    <row r="16640" spans="1:17" x14ac:dyDescent="0.3">
      <c r="A16640">
        <v>27638</v>
      </c>
      <c r="B16640">
        <v>627</v>
      </c>
      <c r="C16640" s="1" t="s">
        <v>94582</v>
      </c>
      <c r="D16640" s="1" t="s">
        <v>94583</v>
      </c>
      <c r="E16640" s="2">
        <v>26735</v>
      </c>
      <c r="F16640" s="1" t="s">
        <v>32656</v>
      </c>
      <c r="G16640" s="1" t="s">
        <v>32648</v>
      </c>
      <c r="H16640" s="1" t="s">
        <v>94584</v>
      </c>
      <c r="I16640">
        <v>100000</v>
      </c>
      <c r="J16640">
        <v>1</v>
      </c>
      <c r="K16640">
        <v>2</v>
      </c>
      <c r="L16640" s="1" t="s">
        <v>32720</v>
      </c>
      <c r="M16640" s="1" t="s">
        <v>32651</v>
      </c>
      <c r="N16640">
        <v>3</v>
      </c>
      <c r="O16640" s="1" t="s">
        <v>54852</v>
      </c>
      <c r="P16640" s="2">
        <v>41427</v>
      </c>
      <c r="Q16640" s="1" t="s">
        <v>32653</v>
      </c>
    </row>
    <row r="16641" spans="1:17" x14ac:dyDescent="0.3">
      <c r="A16641">
        <v>27639</v>
      </c>
      <c r="B16641">
        <v>644</v>
      </c>
      <c r="C16641" s="1" t="s">
        <v>94585</v>
      </c>
      <c r="D16641" s="1" t="s">
        <v>94586</v>
      </c>
      <c r="E16641" s="2">
        <v>24916</v>
      </c>
      <c r="F16641" s="1" t="s">
        <v>32656</v>
      </c>
      <c r="G16641" s="1" t="s">
        <v>32667</v>
      </c>
      <c r="H16641" s="1" t="s">
        <v>94587</v>
      </c>
      <c r="I16641">
        <v>100000</v>
      </c>
      <c r="J16641">
        <v>1</v>
      </c>
      <c r="K16641">
        <v>2</v>
      </c>
      <c r="L16641" s="1" t="s">
        <v>32720</v>
      </c>
      <c r="M16641" s="1" t="s">
        <v>32651</v>
      </c>
      <c r="N16641">
        <v>4</v>
      </c>
      <c r="O16641" s="1" t="s">
        <v>37494</v>
      </c>
      <c r="P16641" s="2">
        <v>41483</v>
      </c>
      <c r="Q16641" s="1" t="s">
        <v>32653</v>
      </c>
    </row>
    <row r="16642" spans="1:17" x14ac:dyDescent="0.3">
      <c r="A16642">
        <v>27640</v>
      </c>
      <c r="B16642">
        <v>311</v>
      </c>
      <c r="C16642" s="1" t="s">
        <v>94588</v>
      </c>
      <c r="D16642" s="1" t="s">
        <v>94589</v>
      </c>
      <c r="E16642" s="2">
        <v>25008</v>
      </c>
      <c r="F16642" s="1" t="s">
        <v>32656</v>
      </c>
      <c r="G16642" s="1" t="s">
        <v>32667</v>
      </c>
      <c r="H16642" s="1" t="s">
        <v>94590</v>
      </c>
      <c r="I16642">
        <v>120000</v>
      </c>
      <c r="J16642">
        <v>1</v>
      </c>
      <c r="K16642">
        <v>3</v>
      </c>
      <c r="L16642" s="1" t="s">
        <v>32720</v>
      </c>
      <c r="M16642" s="1" t="s">
        <v>32651</v>
      </c>
      <c r="N16642">
        <v>4</v>
      </c>
      <c r="O16642" s="1" t="s">
        <v>94591</v>
      </c>
      <c r="P16642" s="2">
        <v>41666</v>
      </c>
      <c r="Q16642" s="1" t="s">
        <v>32653</v>
      </c>
    </row>
    <row r="16643" spans="1:17" x14ac:dyDescent="0.3">
      <c r="A16643">
        <v>27641</v>
      </c>
      <c r="B16643">
        <v>316</v>
      </c>
      <c r="C16643" s="1" t="s">
        <v>94592</v>
      </c>
      <c r="D16643" s="1" t="s">
        <v>94593</v>
      </c>
      <c r="E16643" s="2">
        <v>24783</v>
      </c>
      <c r="F16643" s="1" t="s">
        <v>32656</v>
      </c>
      <c r="G16643" s="1" t="s">
        <v>32667</v>
      </c>
      <c r="H16643" s="1" t="s">
        <v>94594</v>
      </c>
      <c r="I16643">
        <v>120000</v>
      </c>
      <c r="J16643">
        <v>1</v>
      </c>
      <c r="K16643">
        <v>3</v>
      </c>
      <c r="L16643" s="1" t="s">
        <v>32720</v>
      </c>
      <c r="M16643" s="1" t="s">
        <v>32651</v>
      </c>
      <c r="N16643">
        <v>4</v>
      </c>
      <c r="O16643" s="1" t="s">
        <v>94595</v>
      </c>
      <c r="P16643" s="2">
        <v>40571</v>
      </c>
      <c r="Q16643" s="1" t="s">
        <v>32670</v>
      </c>
    </row>
    <row r="16644" spans="1:17" x14ac:dyDescent="0.3">
      <c r="A16644">
        <v>27642</v>
      </c>
      <c r="B16644">
        <v>331</v>
      </c>
      <c r="C16644" s="1" t="s">
        <v>94596</v>
      </c>
      <c r="D16644" s="1" t="s">
        <v>94597</v>
      </c>
      <c r="E16644" s="2">
        <v>24698</v>
      </c>
      <c r="F16644" s="1" t="s">
        <v>32656</v>
      </c>
      <c r="G16644" s="1" t="s">
        <v>32667</v>
      </c>
      <c r="H16644" s="1" t="s">
        <v>94598</v>
      </c>
      <c r="I16644">
        <v>120000</v>
      </c>
      <c r="J16644">
        <v>1</v>
      </c>
      <c r="K16644">
        <v>3</v>
      </c>
      <c r="L16644" s="1" t="s">
        <v>32730</v>
      </c>
      <c r="M16644" s="1" t="s">
        <v>32651</v>
      </c>
      <c r="N16644">
        <v>4</v>
      </c>
      <c r="O16644" s="1" t="s">
        <v>94599</v>
      </c>
      <c r="P16644" s="2">
        <v>41538</v>
      </c>
      <c r="Q16644" s="1" t="s">
        <v>32664</v>
      </c>
    </row>
    <row r="16645" spans="1:17" x14ac:dyDescent="0.3">
      <c r="A16645">
        <v>27643</v>
      </c>
      <c r="B16645">
        <v>64</v>
      </c>
      <c r="C16645" s="1" t="s">
        <v>94600</v>
      </c>
      <c r="D16645" s="1" t="s">
        <v>94601</v>
      </c>
      <c r="E16645" s="2">
        <v>24650</v>
      </c>
      <c r="F16645" s="1" t="s">
        <v>32656</v>
      </c>
      <c r="G16645" s="1" t="s">
        <v>32648</v>
      </c>
      <c r="H16645" s="1" t="s">
        <v>94602</v>
      </c>
      <c r="I16645">
        <v>70000</v>
      </c>
      <c r="J16645">
        <v>5</v>
      </c>
      <c r="K16645">
        <v>4</v>
      </c>
      <c r="L16645" s="1" t="s">
        <v>32720</v>
      </c>
      <c r="M16645" s="1" t="s">
        <v>32651</v>
      </c>
      <c r="N16645">
        <v>3</v>
      </c>
      <c r="O16645" s="1" t="s">
        <v>62915</v>
      </c>
      <c r="P16645" s="2">
        <v>41559</v>
      </c>
      <c r="Q16645" s="1" t="s">
        <v>32664</v>
      </c>
    </row>
    <row r="16646" spans="1:17" x14ac:dyDescent="0.3">
      <c r="A16646">
        <v>27644</v>
      </c>
      <c r="B16646">
        <v>618</v>
      </c>
      <c r="C16646" s="1" t="s">
        <v>94603</v>
      </c>
      <c r="D16646" s="1" t="s">
        <v>94604</v>
      </c>
      <c r="E16646" s="2">
        <v>26517</v>
      </c>
      <c r="F16646" s="1" t="s">
        <v>32648</v>
      </c>
      <c r="G16646" s="1" t="s">
        <v>32667</v>
      </c>
      <c r="H16646" s="1" t="s">
        <v>94605</v>
      </c>
      <c r="I16646">
        <v>90000</v>
      </c>
      <c r="J16646">
        <v>4</v>
      </c>
      <c r="K16646">
        <v>3</v>
      </c>
      <c r="L16646" s="1" t="s">
        <v>32720</v>
      </c>
      <c r="M16646" s="1" t="s">
        <v>32651</v>
      </c>
      <c r="N16646">
        <v>0</v>
      </c>
      <c r="O16646" s="1" t="s">
        <v>94606</v>
      </c>
      <c r="P16646" s="2">
        <v>41535</v>
      </c>
      <c r="Q16646" s="1" t="s">
        <v>32653</v>
      </c>
    </row>
    <row r="16647" spans="1:17" x14ac:dyDescent="0.3">
      <c r="A16647">
        <v>27645</v>
      </c>
      <c r="B16647">
        <v>312</v>
      </c>
      <c r="C16647" s="1" t="s">
        <v>94607</v>
      </c>
      <c r="D16647" s="1" t="s">
        <v>94608</v>
      </c>
      <c r="E16647" s="2">
        <v>26525</v>
      </c>
      <c r="F16647" s="1" t="s">
        <v>32648</v>
      </c>
      <c r="G16647" s="1" t="s">
        <v>32648</v>
      </c>
      <c r="H16647" s="1" t="s">
        <v>94609</v>
      </c>
      <c r="I16647">
        <v>120000</v>
      </c>
      <c r="J16647">
        <v>1</v>
      </c>
      <c r="K16647">
        <v>3</v>
      </c>
      <c r="L16647" s="1" t="s">
        <v>32730</v>
      </c>
      <c r="M16647" s="1" t="s">
        <v>32651</v>
      </c>
      <c r="N16647">
        <v>4</v>
      </c>
      <c r="O16647" s="1" t="s">
        <v>94610</v>
      </c>
      <c r="P16647" s="2">
        <v>40542</v>
      </c>
      <c r="Q16647" s="1" t="s">
        <v>32670</v>
      </c>
    </row>
    <row r="16648" spans="1:17" x14ac:dyDescent="0.3">
      <c r="A16648">
        <v>27646</v>
      </c>
      <c r="B16648">
        <v>329</v>
      </c>
      <c r="C16648" s="1" t="s">
        <v>94611</v>
      </c>
      <c r="D16648" s="1" t="s">
        <v>94612</v>
      </c>
      <c r="E16648" s="2">
        <v>24605</v>
      </c>
      <c r="F16648" s="1" t="s">
        <v>32656</v>
      </c>
      <c r="G16648" s="1" t="s">
        <v>32648</v>
      </c>
      <c r="H16648" s="1" t="s">
        <v>94613</v>
      </c>
      <c r="I16648">
        <v>130000</v>
      </c>
      <c r="J16648">
        <v>1</v>
      </c>
      <c r="K16648">
        <v>3</v>
      </c>
      <c r="L16648" s="1" t="s">
        <v>32650</v>
      </c>
      <c r="M16648" s="1" t="s">
        <v>32707</v>
      </c>
      <c r="N16648">
        <v>2</v>
      </c>
      <c r="O16648" s="1" t="s">
        <v>94614</v>
      </c>
      <c r="P16648" s="2">
        <v>40556</v>
      </c>
      <c r="Q16648" s="1" t="s">
        <v>32664</v>
      </c>
    </row>
    <row r="16649" spans="1:17" x14ac:dyDescent="0.3">
      <c r="A16649">
        <v>27647</v>
      </c>
      <c r="B16649">
        <v>361</v>
      </c>
      <c r="C16649" s="1" t="s">
        <v>94615</v>
      </c>
      <c r="D16649" s="1" t="s">
        <v>94616</v>
      </c>
      <c r="E16649" s="2">
        <v>26563</v>
      </c>
      <c r="F16649" s="1" t="s">
        <v>32648</v>
      </c>
      <c r="G16649" s="1" t="s">
        <v>32648</v>
      </c>
      <c r="H16649" s="1" t="s">
        <v>94617</v>
      </c>
      <c r="I16649">
        <v>150000</v>
      </c>
      <c r="J16649">
        <v>1</v>
      </c>
      <c r="K16649">
        <v>2</v>
      </c>
      <c r="L16649" s="1" t="s">
        <v>32720</v>
      </c>
      <c r="M16649" s="1" t="s">
        <v>32651</v>
      </c>
      <c r="N16649">
        <v>4</v>
      </c>
      <c r="O16649" s="1" t="s">
        <v>94618</v>
      </c>
      <c r="P16649" s="2">
        <v>41650</v>
      </c>
      <c r="Q16649" s="1" t="s">
        <v>32664</v>
      </c>
    </row>
    <row r="16650" spans="1:17" x14ac:dyDescent="0.3">
      <c r="A16650">
        <v>27648</v>
      </c>
      <c r="B16650">
        <v>644</v>
      </c>
      <c r="C16650" s="1" t="s">
        <v>94619</v>
      </c>
      <c r="D16650" s="1" t="s">
        <v>94620</v>
      </c>
      <c r="E16650" s="2">
        <v>22409</v>
      </c>
      <c r="F16650" s="1" t="s">
        <v>32656</v>
      </c>
      <c r="G16650" s="1" t="s">
        <v>32648</v>
      </c>
      <c r="H16650" s="1" t="s">
        <v>94621</v>
      </c>
      <c r="I16650">
        <v>80000</v>
      </c>
      <c r="J16650">
        <v>2</v>
      </c>
      <c r="K16650">
        <v>0</v>
      </c>
      <c r="L16650" s="1" t="s">
        <v>32764</v>
      </c>
      <c r="M16650" s="1" t="s">
        <v>32721</v>
      </c>
      <c r="N16650">
        <v>2</v>
      </c>
      <c r="O16650" s="1" t="s">
        <v>87676</v>
      </c>
      <c r="P16650" s="2">
        <v>41467</v>
      </c>
      <c r="Q16650" s="1" t="s">
        <v>32653</v>
      </c>
    </row>
    <row r="16651" spans="1:17" x14ac:dyDescent="0.3">
      <c r="A16651">
        <v>27649</v>
      </c>
      <c r="B16651">
        <v>637</v>
      </c>
      <c r="C16651" s="1" t="s">
        <v>94622</v>
      </c>
      <c r="D16651" s="1" t="s">
        <v>94623</v>
      </c>
      <c r="E16651" s="2">
        <v>22255</v>
      </c>
      <c r="F16651" s="1" t="s">
        <v>32648</v>
      </c>
      <c r="G16651" s="1" t="s">
        <v>32648</v>
      </c>
      <c r="H16651" s="1" t="s">
        <v>94624</v>
      </c>
      <c r="I16651">
        <v>60000</v>
      </c>
      <c r="J16651">
        <v>2</v>
      </c>
      <c r="K16651">
        <v>0</v>
      </c>
      <c r="L16651" s="1" t="s">
        <v>32730</v>
      </c>
      <c r="M16651" s="1" t="s">
        <v>32651</v>
      </c>
      <c r="N16651">
        <v>2</v>
      </c>
      <c r="O16651" s="1" t="s">
        <v>76625</v>
      </c>
      <c r="P16651" s="2">
        <v>40559</v>
      </c>
      <c r="Q16651" s="1" t="s">
        <v>32653</v>
      </c>
    </row>
    <row r="16652" spans="1:17" x14ac:dyDescent="0.3">
      <c r="A16652">
        <v>27650</v>
      </c>
      <c r="B16652">
        <v>542</v>
      </c>
      <c r="C16652" s="1" t="s">
        <v>94625</v>
      </c>
      <c r="D16652" s="1" t="s">
        <v>94626</v>
      </c>
      <c r="E16652" s="2">
        <v>22142</v>
      </c>
      <c r="F16652" s="1" t="s">
        <v>32648</v>
      </c>
      <c r="G16652" s="1" t="s">
        <v>32648</v>
      </c>
      <c r="H16652" s="1" t="s">
        <v>94627</v>
      </c>
      <c r="I16652">
        <v>70000</v>
      </c>
      <c r="J16652">
        <v>4</v>
      </c>
      <c r="K16652">
        <v>3</v>
      </c>
      <c r="L16652" s="1" t="s">
        <v>32730</v>
      </c>
      <c r="M16652" s="1" t="s">
        <v>32651</v>
      </c>
      <c r="N16652">
        <v>0</v>
      </c>
      <c r="O16652" s="1" t="s">
        <v>50078</v>
      </c>
      <c r="P16652" s="2">
        <v>41538</v>
      </c>
      <c r="Q16652" s="1" t="s">
        <v>32670</v>
      </c>
    </row>
    <row r="16653" spans="1:17" x14ac:dyDescent="0.3">
      <c r="A16653">
        <v>27651</v>
      </c>
      <c r="B16653">
        <v>311</v>
      </c>
      <c r="C16653" s="1" t="s">
        <v>94628</v>
      </c>
      <c r="D16653" s="1" t="s">
        <v>94629</v>
      </c>
      <c r="E16653" s="2">
        <v>22406</v>
      </c>
      <c r="F16653" s="1" t="s">
        <v>32648</v>
      </c>
      <c r="G16653" s="1" t="s">
        <v>32648</v>
      </c>
      <c r="H16653" s="1" t="s">
        <v>94630</v>
      </c>
      <c r="I16653">
        <v>90000</v>
      </c>
      <c r="J16653">
        <v>2</v>
      </c>
      <c r="K16653">
        <v>1</v>
      </c>
      <c r="L16653" s="1" t="s">
        <v>32730</v>
      </c>
      <c r="M16653" s="1" t="s">
        <v>32651</v>
      </c>
      <c r="N16653">
        <v>1</v>
      </c>
      <c r="O16653" s="1" t="s">
        <v>94631</v>
      </c>
      <c r="P16653" s="2">
        <v>40568</v>
      </c>
      <c r="Q16653" s="1" t="s">
        <v>32691</v>
      </c>
    </row>
    <row r="16654" spans="1:17" x14ac:dyDescent="0.3">
      <c r="A16654">
        <v>27652</v>
      </c>
      <c r="B16654">
        <v>553</v>
      </c>
      <c r="C16654" s="1" t="s">
        <v>94632</v>
      </c>
      <c r="D16654" s="1" t="s">
        <v>94633</v>
      </c>
      <c r="E16654" s="2">
        <v>21930</v>
      </c>
      <c r="F16654" s="1" t="s">
        <v>32648</v>
      </c>
      <c r="G16654" s="1" t="s">
        <v>32648</v>
      </c>
      <c r="H16654" s="1" t="s">
        <v>94634</v>
      </c>
      <c r="I16654">
        <v>70000</v>
      </c>
      <c r="J16654">
        <v>2</v>
      </c>
      <c r="K16654">
        <v>0</v>
      </c>
      <c r="L16654" s="1" t="s">
        <v>32764</v>
      </c>
      <c r="M16654" s="1" t="s">
        <v>32721</v>
      </c>
      <c r="N16654">
        <v>2</v>
      </c>
      <c r="O16654" s="1" t="s">
        <v>94635</v>
      </c>
      <c r="P16654" s="2">
        <v>41491</v>
      </c>
      <c r="Q16654" s="1" t="s">
        <v>32670</v>
      </c>
    </row>
    <row r="16655" spans="1:17" x14ac:dyDescent="0.3">
      <c r="A16655">
        <v>27653</v>
      </c>
      <c r="B16655">
        <v>49</v>
      </c>
      <c r="C16655" s="1" t="s">
        <v>94636</v>
      </c>
      <c r="D16655" s="1" t="s">
        <v>94637</v>
      </c>
      <c r="E16655" s="2">
        <v>14921</v>
      </c>
      <c r="F16655" s="1" t="s">
        <v>32648</v>
      </c>
      <c r="G16655" s="1" t="s">
        <v>32667</v>
      </c>
      <c r="H16655" s="1" t="s">
        <v>94638</v>
      </c>
      <c r="I16655">
        <v>30000</v>
      </c>
      <c r="J16655">
        <v>4</v>
      </c>
      <c r="K16655">
        <v>0</v>
      </c>
      <c r="L16655" s="1" t="s">
        <v>32730</v>
      </c>
      <c r="M16655" s="1" t="s">
        <v>32651</v>
      </c>
      <c r="N16655">
        <v>2</v>
      </c>
      <c r="O16655" s="1" t="s">
        <v>68581</v>
      </c>
      <c r="P16655" s="2">
        <v>41412</v>
      </c>
      <c r="Q16655" s="1" t="s">
        <v>32670</v>
      </c>
    </row>
    <row r="16656" spans="1:17" x14ac:dyDescent="0.3">
      <c r="A16656">
        <v>27654</v>
      </c>
      <c r="B16656">
        <v>299</v>
      </c>
      <c r="C16656" s="1" t="s">
        <v>94639</v>
      </c>
      <c r="D16656" s="1" t="s">
        <v>94640</v>
      </c>
      <c r="E16656" s="2">
        <v>14838</v>
      </c>
      <c r="F16656" s="1" t="s">
        <v>32648</v>
      </c>
      <c r="G16656" s="1" t="s">
        <v>32667</v>
      </c>
      <c r="H16656" s="1" t="s">
        <v>94641</v>
      </c>
      <c r="I16656">
        <v>60000</v>
      </c>
      <c r="J16656">
        <v>2</v>
      </c>
      <c r="K16656">
        <v>0</v>
      </c>
      <c r="L16656" s="1" t="s">
        <v>32893</v>
      </c>
      <c r="M16656" s="1" t="s">
        <v>32707</v>
      </c>
      <c r="N16656">
        <v>2</v>
      </c>
      <c r="O16656" s="1" t="s">
        <v>83318</v>
      </c>
      <c r="P16656" s="2">
        <v>41361</v>
      </c>
      <c r="Q16656" s="1" t="s">
        <v>32670</v>
      </c>
    </row>
    <row r="16657" spans="1:17" x14ac:dyDescent="0.3">
      <c r="A16657">
        <v>27655</v>
      </c>
      <c r="B16657">
        <v>312</v>
      </c>
      <c r="C16657" s="1" t="s">
        <v>94642</v>
      </c>
      <c r="D16657" s="1" t="s">
        <v>94643</v>
      </c>
      <c r="E16657" s="2">
        <v>15130</v>
      </c>
      <c r="F16657" s="1" t="s">
        <v>32656</v>
      </c>
      <c r="G16657" s="1" t="s">
        <v>32667</v>
      </c>
      <c r="H16657" s="1" t="s">
        <v>94644</v>
      </c>
      <c r="I16657">
        <v>90000</v>
      </c>
      <c r="J16657">
        <v>4</v>
      </c>
      <c r="K16657">
        <v>0</v>
      </c>
      <c r="L16657" s="1" t="s">
        <v>32650</v>
      </c>
      <c r="M16657" s="1" t="s">
        <v>32707</v>
      </c>
      <c r="N16657">
        <v>2</v>
      </c>
      <c r="O16657" s="1" t="s">
        <v>61338</v>
      </c>
      <c r="P16657" s="2">
        <v>41558</v>
      </c>
      <c r="Q16657" s="1" t="s">
        <v>32670</v>
      </c>
    </row>
    <row r="16658" spans="1:17" x14ac:dyDescent="0.3">
      <c r="A16658">
        <v>27656</v>
      </c>
      <c r="B16658">
        <v>68</v>
      </c>
      <c r="C16658" s="1" t="s">
        <v>94645</v>
      </c>
      <c r="D16658" s="1" t="s">
        <v>94646</v>
      </c>
      <c r="E16658" s="2">
        <v>15502</v>
      </c>
      <c r="F16658" s="1" t="s">
        <v>32656</v>
      </c>
      <c r="G16658" s="1" t="s">
        <v>32648</v>
      </c>
      <c r="H16658" s="1" t="s">
        <v>94647</v>
      </c>
      <c r="I16658">
        <v>40000</v>
      </c>
      <c r="J16658">
        <v>3</v>
      </c>
      <c r="K16658">
        <v>0</v>
      </c>
      <c r="L16658" s="1" t="s">
        <v>32720</v>
      </c>
      <c r="M16658" s="1" t="s">
        <v>32651</v>
      </c>
      <c r="N16658">
        <v>2</v>
      </c>
      <c r="O16658" s="1" t="s">
        <v>59361</v>
      </c>
      <c r="P16658" s="2">
        <v>41491</v>
      </c>
      <c r="Q16658" s="1" t="s">
        <v>32653</v>
      </c>
    </row>
    <row r="16659" spans="1:17" x14ac:dyDescent="0.3">
      <c r="A16659">
        <v>27657</v>
      </c>
      <c r="B16659">
        <v>432</v>
      </c>
      <c r="C16659" s="1" t="s">
        <v>94648</v>
      </c>
      <c r="D16659" s="1" t="s">
        <v>94649</v>
      </c>
      <c r="E16659" s="2">
        <v>15446</v>
      </c>
      <c r="F16659" s="1" t="s">
        <v>32648</v>
      </c>
      <c r="G16659" s="1" t="s">
        <v>32648</v>
      </c>
      <c r="H16659" s="1" t="s">
        <v>94650</v>
      </c>
      <c r="I16659">
        <v>50000</v>
      </c>
      <c r="J16659">
        <v>2</v>
      </c>
      <c r="K16659">
        <v>0</v>
      </c>
      <c r="L16659" s="1" t="s">
        <v>32893</v>
      </c>
      <c r="M16659" s="1" t="s">
        <v>32707</v>
      </c>
      <c r="N16659">
        <v>2</v>
      </c>
      <c r="O16659" s="1" t="s">
        <v>68585</v>
      </c>
      <c r="P16659" s="2">
        <v>41606</v>
      </c>
      <c r="Q16659" s="1" t="s">
        <v>32653</v>
      </c>
    </row>
    <row r="16660" spans="1:17" x14ac:dyDescent="0.3">
      <c r="A16660">
        <v>27658</v>
      </c>
      <c r="B16660">
        <v>539</v>
      </c>
      <c r="C16660" s="1" t="s">
        <v>94651</v>
      </c>
      <c r="D16660" s="1" t="s">
        <v>94652</v>
      </c>
      <c r="E16660" s="2">
        <v>15344</v>
      </c>
      <c r="F16660" s="1" t="s">
        <v>32656</v>
      </c>
      <c r="G16660" s="1" t="s">
        <v>32648</v>
      </c>
      <c r="H16660" s="1" t="s">
        <v>94653</v>
      </c>
      <c r="I16660">
        <v>50000</v>
      </c>
      <c r="J16660">
        <v>2</v>
      </c>
      <c r="K16660">
        <v>0</v>
      </c>
      <c r="L16660" s="1" t="s">
        <v>32893</v>
      </c>
      <c r="M16660" s="1" t="s">
        <v>32707</v>
      </c>
      <c r="N16660">
        <v>2</v>
      </c>
      <c r="O16660" s="1" t="s">
        <v>94654</v>
      </c>
      <c r="P16660" s="2">
        <v>41367</v>
      </c>
      <c r="Q16660" s="1" t="s">
        <v>32670</v>
      </c>
    </row>
    <row r="16661" spans="1:17" x14ac:dyDescent="0.3">
      <c r="A16661">
        <v>27659</v>
      </c>
      <c r="B16661">
        <v>637</v>
      </c>
      <c r="C16661" s="1" t="s">
        <v>94655</v>
      </c>
      <c r="D16661" s="1" t="s">
        <v>94656</v>
      </c>
      <c r="E16661" s="2">
        <v>15329</v>
      </c>
      <c r="F16661" s="1" t="s">
        <v>32648</v>
      </c>
      <c r="G16661" s="1" t="s">
        <v>32648</v>
      </c>
      <c r="H16661" s="1" t="s">
        <v>94657</v>
      </c>
      <c r="I16661">
        <v>50000</v>
      </c>
      <c r="J16661">
        <v>2</v>
      </c>
      <c r="K16661">
        <v>0</v>
      </c>
      <c r="L16661" s="1" t="s">
        <v>32893</v>
      </c>
      <c r="M16661" s="1" t="s">
        <v>32707</v>
      </c>
      <c r="N16661">
        <v>2</v>
      </c>
      <c r="O16661" s="1" t="s">
        <v>94658</v>
      </c>
      <c r="P16661" s="2">
        <v>41302</v>
      </c>
      <c r="Q16661" s="1" t="s">
        <v>32670</v>
      </c>
    </row>
    <row r="16662" spans="1:17" x14ac:dyDescent="0.3">
      <c r="A16662">
        <v>27660</v>
      </c>
      <c r="B16662">
        <v>311</v>
      </c>
      <c r="C16662" s="1" t="s">
        <v>94659</v>
      </c>
      <c r="D16662" s="1" t="s">
        <v>94660</v>
      </c>
      <c r="E16662" s="2">
        <v>15181</v>
      </c>
      <c r="F16662" s="1" t="s">
        <v>32648</v>
      </c>
      <c r="G16662" s="1" t="s">
        <v>32648</v>
      </c>
      <c r="H16662" s="1" t="s">
        <v>94661</v>
      </c>
      <c r="I16662">
        <v>80000</v>
      </c>
      <c r="J16662">
        <v>4</v>
      </c>
      <c r="K16662">
        <v>0</v>
      </c>
      <c r="L16662" s="1" t="s">
        <v>32893</v>
      </c>
      <c r="M16662" s="1" t="s">
        <v>32707</v>
      </c>
      <c r="N16662">
        <v>2</v>
      </c>
      <c r="O16662" s="1" t="s">
        <v>89228</v>
      </c>
      <c r="P16662" s="2">
        <v>41632</v>
      </c>
      <c r="Q16662" s="1" t="s">
        <v>32670</v>
      </c>
    </row>
    <row r="16663" spans="1:17" x14ac:dyDescent="0.3">
      <c r="A16663">
        <v>27661</v>
      </c>
      <c r="B16663">
        <v>343</v>
      </c>
      <c r="C16663" s="1" t="s">
        <v>94662</v>
      </c>
      <c r="D16663" s="1" t="s">
        <v>94663</v>
      </c>
      <c r="E16663" s="2">
        <v>15379</v>
      </c>
      <c r="F16663" s="1" t="s">
        <v>32648</v>
      </c>
      <c r="G16663" s="1" t="s">
        <v>32648</v>
      </c>
      <c r="H16663" s="1" t="s">
        <v>94664</v>
      </c>
      <c r="I16663">
        <v>120000</v>
      </c>
      <c r="J16663">
        <v>1</v>
      </c>
      <c r="K16663">
        <v>3</v>
      </c>
      <c r="L16663" s="1" t="s">
        <v>32893</v>
      </c>
      <c r="M16663" s="1" t="s">
        <v>32707</v>
      </c>
      <c r="N16663">
        <v>4</v>
      </c>
      <c r="O16663" s="1" t="s">
        <v>94665</v>
      </c>
      <c r="P16663" s="2">
        <v>41329</v>
      </c>
      <c r="Q16663" s="1" t="s">
        <v>32670</v>
      </c>
    </row>
    <row r="16664" spans="1:17" x14ac:dyDescent="0.3">
      <c r="A16664">
        <v>27662</v>
      </c>
      <c r="B16664">
        <v>301</v>
      </c>
      <c r="C16664" s="1" t="s">
        <v>94666</v>
      </c>
      <c r="D16664" s="1" t="s">
        <v>94667</v>
      </c>
      <c r="E16664" s="2">
        <v>24089</v>
      </c>
      <c r="F16664" s="1" t="s">
        <v>32656</v>
      </c>
      <c r="G16664" s="1" t="s">
        <v>32667</v>
      </c>
      <c r="H16664" s="1" t="s">
        <v>94668</v>
      </c>
      <c r="I16664">
        <v>110000</v>
      </c>
      <c r="J16664">
        <v>5</v>
      </c>
      <c r="K16664">
        <v>3</v>
      </c>
      <c r="L16664" s="1" t="s">
        <v>32720</v>
      </c>
      <c r="M16664" s="1" t="s">
        <v>32651</v>
      </c>
      <c r="N16664">
        <v>4</v>
      </c>
      <c r="O16664" s="1" t="s">
        <v>94669</v>
      </c>
      <c r="P16664" s="2">
        <v>40567</v>
      </c>
      <c r="Q16664" s="1" t="s">
        <v>32670</v>
      </c>
    </row>
    <row r="16665" spans="1:17" x14ac:dyDescent="0.3">
      <c r="A16665">
        <v>27663</v>
      </c>
      <c r="B16665">
        <v>368</v>
      </c>
      <c r="C16665" s="1" t="s">
        <v>94670</v>
      </c>
      <c r="D16665" s="1" t="s">
        <v>94671</v>
      </c>
      <c r="E16665" s="2">
        <v>26197</v>
      </c>
      <c r="F16665" s="1" t="s">
        <v>32656</v>
      </c>
      <c r="G16665" s="1" t="s">
        <v>32648</v>
      </c>
      <c r="H16665" s="1" t="s">
        <v>94672</v>
      </c>
      <c r="I16665">
        <v>170000</v>
      </c>
      <c r="J16665">
        <v>1</v>
      </c>
      <c r="K16665">
        <v>1</v>
      </c>
      <c r="L16665" s="1" t="s">
        <v>32893</v>
      </c>
      <c r="M16665" s="1" t="s">
        <v>32707</v>
      </c>
      <c r="N16665">
        <v>2</v>
      </c>
      <c r="O16665" s="1" t="s">
        <v>94673</v>
      </c>
      <c r="P16665" s="2">
        <v>40568</v>
      </c>
      <c r="Q16665" s="1" t="s">
        <v>32659</v>
      </c>
    </row>
    <row r="16666" spans="1:17" x14ac:dyDescent="0.3">
      <c r="A16666">
        <v>27664</v>
      </c>
      <c r="B16666">
        <v>383</v>
      </c>
      <c r="C16666" s="1" t="s">
        <v>94674</v>
      </c>
      <c r="D16666" s="1" t="s">
        <v>94675</v>
      </c>
      <c r="E16666" s="2">
        <v>26041</v>
      </c>
      <c r="F16666" s="1" t="s">
        <v>32648</v>
      </c>
      <c r="G16666" s="1" t="s">
        <v>32648</v>
      </c>
      <c r="H16666" s="1" t="s">
        <v>94676</v>
      </c>
      <c r="I16666">
        <v>170000</v>
      </c>
      <c r="J16666">
        <v>1</v>
      </c>
      <c r="K16666">
        <v>1</v>
      </c>
      <c r="L16666" s="1" t="s">
        <v>32650</v>
      </c>
      <c r="M16666" s="1" t="s">
        <v>32707</v>
      </c>
      <c r="N16666">
        <v>4</v>
      </c>
      <c r="O16666" s="1" t="s">
        <v>94677</v>
      </c>
      <c r="P16666" s="2">
        <v>41379</v>
      </c>
      <c r="Q16666" s="1" t="s">
        <v>32659</v>
      </c>
    </row>
    <row r="16667" spans="1:17" x14ac:dyDescent="0.3">
      <c r="A16667">
        <v>27665</v>
      </c>
      <c r="B16667">
        <v>314</v>
      </c>
      <c r="C16667" s="1" t="s">
        <v>94678</v>
      </c>
      <c r="D16667" s="1" t="s">
        <v>94679</v>
      </c>
      <c r="E16667" s="2">
        <v>21897</v>
      </c>
      <c r="F16667" s="1" t="s">
        <v>32656</v>
      </c>
      <c r="G16667" s="1" t="s">
        <v>32648</v>
      </c>
      <c r="H16667" s="1" t="s">
        <v>94680</v>
      </c>
      <c r="I16667">
        <v>70000</v>
      </c>
      <c r="J16667">
        <v>2</v>
      </c>
      <c r="K16667">
        <v>0</v>
      </c>
      <c r="L16667" s="1" t="s">
        <v>32764</v>
      </c>
      <c r="M16667" s="1" t="s">
        <v>32721</v>
      </c>
      <c r="N16667">
        <v>2</v>
      </c>
      <c r="O16667" s="1" t="s">
        <v>51388</v>
      </c>
      <c r="P16667" s="2">
        <v>41422</v>
      </c>
      <c r="Q16667" s="1" t="s">
        <v>32670</v>
      </c>
    </row>
    <row r="16668" spans="1:17" x14ac:dyDescent="0.3">
      <c r="A16668">
        <v>27666</v>
      </c>
      <c r="B16668">
        <v>322</v>
      </c>
      <c r="C16668" s="1" t="s">
        <v>94681</v>
      </c>
      <c r="D16668" s="1" t="s">
        <v>94682</v>
      </c>
      <c r="E16668" s="2">
        <v>21938</v>
      </c>
      <c r="F16668" s="1" t="s">
        <v>32648</v>
      </c>
      <c r="G16668" s="1" t="s">
        <v>32667</v>
      </c>
      <c r="H16668" s="1" t="s">
        <v>94683</v>
      </c>
      <c r="I16668">
        <v>60000</v>
      </c>
      <c r="J16668">
        <v>3</v>
      </c>
      <c r="K16668">
        <v>0</v>
      </c>
      <c r="L16668" s="1" t="s">
        <v>32764</v>
      </c>
      <c r="M16668" s="1" t="s">
        <v>32721</v>
      </c>
      <c r="N16668">
        <v>2</v>
      </c>
      <c r="O16668" s="1" t="s">
        <v>55786</v>
      </c>
      <c r="P16668" s="2">
        <v>40549</v>
      </c>
      <c r="Q16668" s="1" t="s">
        <v>32670</v>
      </c>
    </row>
    <row r="16669" spans="1:17" x14ac:dyDescent="0.3">
      <c r="A16669">
        <v>27667</v>
      </c>
      <c r="B16669">
        <v>314</v>
      </c>
      <c r="C16669" s="1" t="s">
        <v>94684</v>
      </c>
      <c r="D16669" s="1" t="s">
        <v>94685</v>
      </c>
      <c r="E16669" s="2">
        <v>22087</v>
      </c>
      <c r="F16669" s="1" t="s">
        <v>32648</v>
      </c>
      <c r="G16669" s="1" t="s">
        <v>32667</v>
      </c>
      <c r="H16669" s="1" t="s">
        <v>94686</v>
      </c>
      <c r="I16669">
        <v>70000</v>
      </c>
      <c r="J16669">
        <v>3</v>
      </c>
      <c r="K16669">
        <v>1</v>
      </c>
      <c r="L16669" s="1" t="s">
        <v>32730</v>
      </c>
      <c r="M16669" s="1" t="s">
        <v>32651</v>
      </c>
      <c r="N16669">
        <v>1</v>
      </c>
      <c r="O16669" s="1" t="s">
        <v>61024</v>
      </c>
      <c r="P16669" s="2">
        <v>40562</v>
      </c>
      <c r="Q16669" s="1" t="s">
        <v>32653</v>
      </c>
    </row>
    <row r="16670" spans="1:17" x14ac:dyDescent="0.3">
      <c r="A16670">
        <v>27668</v>
      </c>
      <c r="B16670">
        <v>623</v>
      </c>
      <c r="C16670" s="1" t="s">
        <v>94687</v>
      </c>
      <c r="D16670" s="1" t="s">
        <v>94688</v>
      </c>
      <c r="E16670" s="2">
        <v>21665</v>
      </c>
      <c r="F16670" s="1" t="s">
        <v>32656</v>
      </c>
      <c r="G16670" s="1" t="s">
        <v>32648</v>
      </c>
      <c r="H16670" s="1" t="s">
        <v>94689</v>
      </c>
      <c r="I16670">
        <v>70000</v>
      </c>
      <c r="J16670">
        <v>3</v>
      </c>
      <c r="K16670">
        <v>0</v>
      </c>
      <c r="L16670" s="1" t="s">
        <v>32893</v>
      </c>
      <c r="M16670" s="1" t="s">
        <v>32707</v>
      </c>
      <c r="N16670">
        <v>2</v>
      </c>
      <c r="O16670" s="1" t="s">
        <v>94690</v>
      </c>
      <c r="P16670" s="2">
        <v>40546</v>
      </c>
      <c r="Q16670" s="1" t="s">
        <v>32670</v>
      </c>
    </row>
    <row r="16671" spans="1:17" x14ac:dyDescent="0.3">
      <c r="A16671">
        <v>27669</v>
      </c>
      <c r="B16671">
        <v>312</v>
      </c>
      <c r="C16671" s="1" t="s">
        <v>94691</v>
      </c>
      <c r="D16671" s="1" t="s">
        <v>94692</v>
      </c>
      <c r="E16671" s="2">
        <v>25708</v>
      </c>
      <c r="F16671" s="1" t="s">
        <v>32648</v>
      </c>
      <c r="G16671" s="1" t="s">
        <v>32667</v>
      </c>
      <c r="H16671" s="1" t="s">
        <v>94693</v>
      </c>
      <c r="I16671">
        <v>70000</v>
      </c>
      <c r="J16671">
        <v>3</v>
      </c>
      <c r="K16671">
        <v>0</v>
      </c>
      <c r="L16671" s="1" t="s">
        <v>32893</v>
      </c>
      <c r="M16671" s="1" t="s">
        <v>32707</v>
      </c>
      <c r="N16671">
        <v>2</v>
      </c>
      <c r="O16671" s="1" t="s">
        <v>44709</v>
      </c>
      <c r="P16671" s="2">
        <v>40568</v>
      </c>
      <c r="Q16671" s="1" t="s">
        <v>32670</v>
      </c>
    </row>
    <row r="16672" spans="1:17" x14ac:dyDescent="0.3">
      <c r="A16672">
        <v>27670</v>
      </c>
      <c r="B16672">
        <v>347</v>
      </c>
      <c r="C16672" s="1" t="s">
        <v>94694</v>
      </c>
      <c r="D16672" s="1" t="s">
        <v>94695</v>
      </c>
      <c r="E16672" s="2">
        <v>25569</v>
      </c>
      <c r="F16672" s="1" t="s">
        <v>32656</v>
      </c>
      <c r="G16672" s="1" t="s">
        <v>32667</v>
      </c>
      <c r="H16672" s="1" t="s">
        <v>94696</v>
      </c>
      <c r="I16672">
        <v>70000</v>
      </c>
      <c r="J16672">
        <v>3</v>
      </c>
      <c r="K16672">
        <v>0</v>
      </c>
      <c r="L16672" s="1" t="s">
        <v>32893</v>
      </c>
      <c r="M16672" s="1" t="s">
        <v>32707</v>
      </c>
      <c r="N16672">
        <v>2</v>
      </c>
      <c r="O16672" s="1" t="s">
        <v>94697</v>
      </c>
      <c r="P16672" s="2">
        <v>40555</v>
      </c>
      <c r="Q16672" s="1" t="s">
        <v>32653</v>
      </c>
    </row>
    <row r="16673" spans="1:17" x14ac:dyDescent="0.3">
      <c r="A16673">
        <v>27671</v>
      </c>
      <c r="B16673">
        <v>607</v>
      </c>
      <c r="C16673" s="1" t="s">
        <v>94698</v>
      </c>
      <c r="D16673" s="1" t="s">
        <v>94699</v>
      </c>
      <c r="E16673" s="2">
        <v>21429</v>
      </c>
      <c r="F16673" s="1" t="s">
        <v>32656</v>
      </c>
      <c r="G16673" s="1" t="s">
        <v>32648</v>
      </c>
      <c r="H16673" s="1" t="s">
        <v>94700</v>
      </c>
      <c r="I16673">
        <v>70000</v>
      </c>
      <c r="J16673">
        <v>3</v>
      </c>
      <c r="K16673">
        <v>0</v>
      </c>
      <c r="L16673" s="1" t="s">
        <v>32893</v>
      </c>
      <c r="M16673" s="1" t="s">
        <v>32707</v>
      </c>
      <c r="N16673">
        <v>2</v>
      </c>
      <c r="O16673" s="1" t="s">
        <v>38798</v>
      </c>
      <c r="P16673" s="2">
        <v>40552</v>
      </c>
      <c r="Q16673" s="1" t="s">
        <v>32653</v>
      </c>
    </row>
    <row r="16674" spans="1:17" x14ac:dyDescent="0.3">
      <c r="A16674">
        <v>27672</v>
      </c>
      <c r="B16674">
        <v>59</v>
      </c>
      <c r="C16674" s="1" t="s">
        <v>94701</v>
      </c>
      <c r="D16674" s="1" t="s">
        <v>94702</v>
      </c>
      <c r="E16674" s="2">
        <v>21463</v>
      </c>
      <c r="F16674" s="1" t="s">
        <v>32656</v>
      </c>
      <c r="G16674" s="1" t="s">
        <v>32648</v>
      </c>
      <c r="H16674" s="1" t="s">
        <v>94703</v>
      </c>
      <c r="I16674">
        <v>60000</v>
      </c>
      <c r="J16674">
        <v>3</v>
      </c>
      <c r="K16674">
        <v>0</v>
      </c>
      <c r="L16674" s="1" t="s">
        <v>32893</v>
      </c>
      <c r="M16674" s="1" t="s">
        <v>32707</v>
      </c>
      <c r="N16674">
        <v>2</v>
      </c>
      <c r="O16674" s="1" t="s">
        <v>94704</v>
      </c>
      <c r="P16674" s="2">
        <v>40780</v>
      </c>
      <c r="Q16674" s="1" t="s">
        <v>32670</v>
      </c>
    </row>
    <row r="16675" spans="1:17" x14ac:dyDescent="0.3">
      <c r="A16675">
        <v>27673</v>
      </c>
      <c r="B16675">
        <v>611</v>
      </c>
      <c r="C16675" s="1" t="s">
        <v>94705</v>
      </c>
      <c r="D16675" s="1" t="s">
        <v>94706</v>
      </c>
      <c r="E16675" s="2">
        <v>21509</v>
      </c>
      <c r="F16675" s="1" t="s">
        <v>32656</v>
      </c>
      <c r="G16675" s="1" t="s">
        <v>32667</v>
      </c>
      <c r="H16675" s="1" t="s">
        <v>94707</v>
      </c>
      <c r="I16675">
        <v>60000</v>
      </c>
      <c r="J16675">
        <v>3</v>
      </c>
      <c r="K16675">
        <v>0</v>
      </c>
      <c r="L16675" s="1" t="s">
        <v>32893</v>
      </c>
      <c r="M16675" s="1" t="s">
        <v>32707</v>
      </c>
      <c r="N16675">
        <v>2</v>
      </c>
      <c r="O16675" s="1" t="s">
        <v>94708</v>
      </c>
      <c r="P16675" s="2">
        <v>40571</v>
      </c>
      <c r="Q16675" s="1" t="s">
        <v>32670</v>
      </c>
    </row>
    <row r="16676" spans="1:17" x14ac:dyDescent="0.3">
      <c r="A16676">
        <v>27674</v>
      </c>
      <c r="B16676">
        <v>336</v>
      </c>
      <c r="C16676" s="1" t="s">
        <v>94709</v>
      </c>
      <c r="D16676" s="1" t="s">
        <v>94710</v>
      </c>
      <c r="E16676" s="2">
        <v>21174</v>
      </c>
      <c r="F16676" s="1" t="s">
        <v>32648</v>
      </c>
      <c r="G16676" s="1" t="s">
        <v>32667</v>
      </c>
      <c r="H16676" s="1" t="s">
        <v>94711</v>
      </c>
      <c r="I16676">
        <v>40000</v>
      </c>
      <c r="J16676">
        <v>3</v>
      </c>
      <c r="K16676">
        <v>0</v>
      </c>
      <c r="L16676" s="1" t="s">
        <v>32720</v>
      </c>
      <c r="M16676" s="1" t="s">
        <v>32651</v>
      </c>
      <c r="N16676">
        <v>2</v>
      </c>
      <c r="O16676" s="1" t="s">
        <v>94712</v>
      </c>
      <c r="P16676" s="2">
        <v>41506</v>
      </c>
      <c r="Q16676" s="1" t="s">
        <v>32670</v>
      </c>
    </row>
    <row r="16677" spans="1:17" x14ac:dyDescent="0.3">
      <c r="A16677">
        <v>27675</v>
      </c>
      <c r="B16677">
        <v>548</v>
      </c>
      <c r="C16677" s="1" t="s">
        <v>94713</v>
      </c>
      <c r="D16677" s="1" t="s">
        <v>94714</v>
      </c>
      <c r="E16677" s="2">
        <v>21288</v>
      </c>
      <c r="F16677" s="1" t="s">
        <v>32648</v>
      </c>
      <c r="G16677" s="1" t="s">
        <v>32667</v>
      </c>
      <c r="H16677" s="1" t="s">
        <v>94715</v>
      </c>
      <c r="I16677">
        <v>40000</v>
      </c>
      <c r="J16677">
        <v>3</v>
      </c>
      <c r="K16677">
        <v>0</v>
      </c>
      <c r="L16677" s="1" t="s">
        <v>32720</v>
      </c>
      <c r="M16677" s="1" t="s">
        <v>32651</v>
      </c>
      <c r="N16677">
        <v>2</v>
      </c>
      <c r="O16677" s="1" t="s">
        <v>94716</v>
      </c>
      <c r="P16677" s="2">
        <v>41439</v>
      </c>
      <c r="Q16677" s="1" t="s">
        <v>32670</v>
      </c>
    </row>
    <row r="16678" spans="1:17" x14ac:dyDescent="0.3">
      <c r="A16678">
        <v>27676</v>
      </c>
      <c r="B16678">
        <v>355</v>
      </c>
      <c r="C16678" s="1" t="s">
        <v>94717</v>
      </c>
      <c r="D16678" s="1" t="s">
        <v>94718</v>
      </c>
      <c r="E16678" s="2">
        <v>20735</v>
      </c>
      <c r="F16678" s="1" t="s">
        <v>32648</v>
      </c>
      <c r="G16678" s="1" t="s">
        <v>32648</v>
      </c>
      <c r="H16678" s="1" t="s">
        <v>94719</v>
      </c>
      <c r="I16678">
        <v>40000</v>
      </c>
      <c r="J16678">
        <v>3</v>
      </c>
      <c r="K16678">
        <v>0</v>
      </c>
      <c r="L16678" s="1" t="s">
        <v>32720</v>
      </c>
      <c r="M16678" s="1" t="s">
        <v>32651</v>
      </c>
      <c r="N16678">
        <v>2</v>
      </c>
      <c r="O16678" s="1" t="s">
        <v>75130</v>
      </c>
      <c r="P16678" s="2">
        <v>41652</v>
      </c>
      <c r="Q16678" s="1" t="s">
        <v>32670</v>
      </c>
    </row>
    <row r="16679" spans="1:17" x14ac:dyDescent="0.3">
      <c r="A16679">
        <v>27677</v>
      </c>
      <c r="B16679">
        <v>612</v>
      </c>
      <c r="C16679" s="1" t="s">
        <v>94720</v>
      </c>
      <c r="D16679" s="1" t="s">
        <v>94721</v>
      </c>
      <c r="E16679" s="2">
        <v>20873</v>
      </c>
      <c r="F16679" s="1" t="s">
        <v>32648</v>
      </c>
      <c r="G16679" s="1" t="s">
        <v>32667</v>
      </c>
      <c r="H16679" s="1" t="s">
        <v>94722</v>
      </c>
      <c r="I16679">
        <v>40000</v>
      </c>
      <c r="J16679">
        <v>3</v>
      </c>
      <c r="K16679">
        <v>0</v>
      </c>
      <c r="L16679" s="1" t="s">
        <v>32720</v>
      </c>
      <c r="M16679" s="1" t="s">
        <v>32651</v>
      </c>
      <c r="N16679">
        <v>2</v>
      </c>
      <c r="O16679" s="1" t="s">
        <v>89455</v>
      </c>
      <c r="P16679" s="2">
        <v>41477</v>
      </c>
      <c r="Q16679" s="1" t="s">
        <v>32670</v>
      </c>
    </row>
    <row r="16680" spans="1:17" x14ac:dyDescent="0.3">
      <c r="A16680">
        <v>27678</v>
      </c>
      <c r="B16680">
        <v>542</v>
      </c>
      <c r="C16680" s="1" t="s">
        <v>94723</v>
      </c>
      <c r="D16680" s="1" t="s">
        <v>94724</v>
      </c>
      <c r="E16680" s="2">
        <v>20889</v>
      </c>
      <c r="F16680" s="1" t="s">
        <v>32656</v>
      </c>
      <c r="G16680" s="1" t="s">
        <v>32648</v>
      </c>
      <c r="H16680" s="1" t="s">
        <v>94725</v>
      </c>
      <c r="I16680">
        <v>40000</v>
      </c>
      <c r="J16680">
        <v>3</v>
      </c>
      <c r="K16680">
        <v>0</v>
      </c>
      <c r="L16680" s="1" t="s">
        <v>32720</v>
      </c>
      <c r="M16680" s="1" t="s">
        <v>32651</v>
      </c>
      <c r="N16680">
        <v>2</v>
      </c>
      <c r="O16680" s="1" t="s">
        <v>74607</v>
      </c>
      <c r="P16680" s="2">
        <v>40591</v>
      </c>
      <c r="Q16680" s="1" t="s">
        <v>32653</v>
      </c>
    </row>
    <row r="16681" spans="1:17" x14ac:dyDescent="0.3">
      <c r="A16681">
        <v>27679</v>
      </c>
      <c r="B16681">
        <v>633</v>
      </c>
      <c r="C16681" s="1" t="s">
        <v>94726</v>
      </c>
      <c r="D16681" s="1" t="s">
        <v>94727</v>
      </c>
      <c r="E16681" s="2">
        <v>20983</v>
      </c>
      <c r="F16681" s="1" t="s">
        <v>32648</v>
      </c>
      <c r="G16681" s="1" t="s">
        <v>32667</v>
      </c>
      <c r="H16681" s="1" t="s">
        <v>94728</v>
      </c>
      <c r="I16681">
        <v>40000</v>
      </c>
      <c r="J16681">
        <v>3</v>
      </c>
      <c r="K16681">
        <v>0</v>
      </c>
      <c r="L16681" s="1" t="s">
        <v>32720</v>
      </c>
      <c r="M16681" s="1" t="s">
        <v>32651</v>
      </c>
      <c r="N16681">
        <v>2</v>
      </c>
      <c r="O16681" s="1" t="s">
        <v>94729</v>
      </c>
      <c r="P16681" s="2">
        <v>41484</v>
      </c>
      <c r="Q16681" s="1" t="s">
        <v>32670</v>
      </c>
    </row>
    <row r="16682" spans="1:17" x14ac:dyDescent="0.3">
      <c r="A16682">
        <v>27680</v>
      </c>
      <c r="B16682">
        <v>307</v>
      </c>
      <c r="C16682" s="1" t="s">
        <v>94730</v>
      </c>
      <c r="D16682" s="1" t="s">
        <v>94731</v>
      </c>
      <c r="E16682" s="2">
        <v>22860</v>
      </c>
      <c r="F16682" s="1" t="s">
        <v>32656</v>
      </c>
      <c r="G16682" s="1" t="s">
        <v>32648</v>
      </c>
      <c r="H16682" s="1" t="s">
        <v>94732</v>
      </c>
      <c r="I16682">
        <v>40000</v>
      </c>
      <c r="J16682">
        <v>3</v>
      </c>
      <c r="K16682">
        <v>0</v>
      </c>
      <c r="L16682" s="1" t="s">
        <v>32720</v>
      </c>
      <c r="M16682" s="1" t="s">
        <v>32651</v>
      </c>
      <c r="N16682">
        <v>2</v>
      </c>
      <c r="O16682" s="1" t="s">
        <v>94733</v>
      </c>
      <c r="P16682" s="2">
        <v>41371</v>
      </c>
      <c r="Q16682" s="1" t="s">
        <v>32670</v>
      </c>
    </row>
    <row r="16683" spans="1:17" x14ac:dyDescent="0.3">
      <c r="A16683">
        <v>27681</v>
      </c>
      <c r="B16683">
        <v>307</v>
      </c>
      <c r="C16683" s="1" t="s">
        <v>94734</v>
      </c>
      <c r="D16683" s="1" t="s">
        <v>94735</v>
      </c>
      <c r="E16683" s="2">
        <v>20796</v>
      </c>
      <c r="F16683" s="1" t="s">
        <v>32648</v>
      </c>
      <c r="G16683" s="1" t="s">
        <v>32667</v>
      </c>
      <c r="H16683" s="1" t="s">
        <v>94736</v>
      </c>
      <c r="I16683">
        <v>40000</v>
      </c>
      <c r="J16683">
        <v>4</v>
      </c>
      <c r="K16683">
        <v>0</v>
      </c>
      <c r="L16683" s="1" t="s">
        <v>32720</v>
      </c>
      <c r="M16683" s="1" t="s">
        <v>32651</v>
      </c>
      <c r="N16683">
        <v>2</v>
      </c>
      <c r="O16683" s="1" t="s">
        <v>94737</v>
      </c>
      <c r="P16683" s="2">
        <v>40589</v>
      </c>
      <c r="Q16683" s="1" t="s">
        <v>32653</v>
      </c>
    </row>
    <row r="16684" spans="1:17" x14ac:dyDescent="0.3">
      <c r="A16684">
        <v>27682</v>
      </c>
      <c r="B16684">
        <v>339</v>
      </c>
      <c r="C16684" s="1" t="s">
        <v>94738</v>
      </c>
      <c r="D16684" s="1" t="s">
        <v>94739</v>
      </c>
      <c r="E16684" s="2">
        <v>20584</v>
      </c>
      <c r="F16684" s="1" t="s">
        <v>32656</v>
      </c>
      <c r="G16684" s="1" t="s">
        <v>32667</v>
      </c>
      <c r="H16684" s="1" t="s">
        <v>94740</v>
      </c>
      <c r="I16684">
        <v>40000</v>
      </c>
      <c r="J16684">
        <v>4</v>
      </c>
      <c r="K16684">
        <v>0</v>
      </c>
      <c r="L16684" s="1" t="s">
        <v>32720</v>
      </c>
      <c r="M16684" s="1" t="s">
        <v>32651</v>
      </c>
      <c r="N16684">
        <v>2</v>
      </c>
      <c r="O16684" s="1" t="s">
        <v>94741</v>
      </c>
      <c r="P16684" s="2">
        <v>41603</v>
      </c>
      <c r="Q16684" s="1" t="s">
        <v>32670</v>
      </c>
    </row>
    <row r="16685" spans="1:17" x14ac:dyDescent="0.3">
      <c r="A16685">
        <v>27683</v>
      </c>
      <c r="B16685">
        <v>536</v>
      </c>
      <c r="C16685" s="1" t="s">
        <v>94742</v>
      </c>
      <c r="D16685" s="1" t="s">
        <v>94743</v>
      </c>
      <c r="E16685" s="2">
        <v>19945</v>
      </c>
      <c r="F16685" s="1" t="s">
        <v>32648</v>
      </c>
      <c r="G16685" s="1" t="s">
        <v>32667</v>
      </c>
      <c r="H16685" s="1" t="s">
        <v>94744</v>
      </c>
      <c r="I16685">
        <v>30000</v>
      </c>
      <c r="J16685">
        <v>4</v>
      </c>
      <c r="K16685">
        <v>0</v>
      </c>
      <c r="L16685" s="1" t="s">
        <v>32730</v>
      </c>
      <c r="M16685" s="1" t="s">
        <v>32651</v>
      </c>
      <c r="N16685">
        <v>2</v>
      </c>
      <c r="O16685" s="1" t="s">
        <v>41131</v>
      </c>
      <c r="P16685" s="2">
        <v>41518</v>
      </c>
      <c r="Q16685" s="1" t="s">
        <v>32653</v>
      </c>
    </row>
    <row r="16686" spans="1:17" x14ac:dyDescent="0.3">
      <c r="A16686">
        <v>27684</v>
      </c>
      <c r="B16686">
        <v>614</v>
      </c>
      <c r="C16686" s="1" t="s">
        <v>94745</v>
      </c>
      <c r="D16686" s="1" t="s">
        <v>94746</v>
      </c>
      <c r="E16686" s="2">
        <v>20265</v>
      </c>
      <c r="F16686" s="1" t="s">
        <v>32648</v>
      </c>
      <c r="G16686" s="1" t="s">
        <v>32667</v>
      </c>
      <c r="H16686" s="1" t="s">
        <v>94747</v>
      </c>
      <c r="I16686">
        <v>40000</v>
      </c>
      <c r="J16686">
        <v>4</v>
      </c>
      <c r="K16686">
        <v>0</v>
      </c>
      <c r="L16686" s="1" t="s">
        <v>32720</v>
      </c>
      <c r="M16686" s="1" t="s">
        <v>32651</v>
      </c>
      <c r="N16686">
        <v>2</v>
      </c>
      <c r="O16686" s="1" t="s">
        <v>90470</v>
      </c>
      <c r="P16686" s="2">
        <v>41520</v>
      </c>
      <c r="Q16686" s="1" t="s">
        <v>32670</v>
      </c>
    </row>
    <row r="16687" spans="1:17" x14ac:dyDescent="0.3">
      <c r="A16687">
        <v>27685</v>
      </c>
      <c r="B16687">
        <v>35</v>
      </c>
      <c r="C16687" s="1" t="s">
        <v>94748</v>
      </c>
      <c r="D16687" s="1" t="s">
        <v>94749</v>
      </c>
      <c r="E16687" s="2">
        <v>27346</v>
      </c>
      <c r="F16687" s="1" t="s">
        <v>32648</v>
      </c>
      <c r="G16687" s="1" t="s">
        <v>32648</v>
      </c>
      <c r="H16687" s="1" t="s">
        <v>94750</v>
      </c>
      <c r="I16687">
        <v>60000</v>
      </c>
      <c r="J16687">
        <v>4</v>
      </c>
      <c r="K16687">
        <v>4</v>
      </c>
      <c r="L16687" s="1" t="s">
        <v>32650</v>
      </c>
      <c r="M16687" s="1" t="s">
        <v>32651</v>
      </c>
      <c r="N16687">
        <v>3</v>
      </c>
      <c r="O16687" s="1" t="s">
        <v>94751</v>
      </c>
      <c r="P16687" s="2">
        <v>41621</v>
      </c>
      <c r="Q16687" s="1" t="s">
        <v>32670</v>
      </c>
    </row>
    <row r="16688" spans="1:17" x14ac:dyDescent="0.3">
      <c r="A16688">
        <v>27686</v>
      </c>
      <c r="B16688">
        <v>5</v>
      </c>
      <c r="C16688" s="1" t="s">
        <v>94752</v>
      </c>
      <c r="D16688" s="1" t="s">
        <v>94753</v>
      </c>
      <c r="E16688" s="2">
        <v>25157</v>
      </c>
      <c r="F16688" s="1" t="s">
        <v>32648</v>
      </c>
      <c r="G16688" s="1" t="s">
        <v>32648</v>
      </c>
      <c r="H16688" s="1" t="s">
        <v>94754</v>
      </c>
      <c r="I16688">
        <v>60000</v>
      </c>
      <c r="J16688">
        <v>4</v>
      </c>
      <c r="K16688">
        <v>4</v>
      </c>
      <c r="L16688" s="1" t="s">
        <v>32650</v>
      </c>
      <c r="M16688" s="1" t="s">
        <v>32651</v>
      </c>
      <c r="N16688">
        <v>3</v>
      </c>
      <c r="O16688" s="1" t="s">
        <v>94755</v>
      </c>
      <c r="P16688" s="2">
        <v>41667</v>
      </c>
      <c r="Q16688" s="1" t="s">
        <v>32691</v>
      </c>
    </row>
    <row r="16689" spans="1:17" x14ac:dyDescent="0.3">
      <c r="A16689">
        <v>27687</v>
      </c>
      <c r="B16689">
        <v>38</v>
      </c>
      <c r="C16689" s="1" t="s">
        <v>94756</v>
      </c>
      <c r="D16689" s="1" t="s">
        <v>94757</v>
      </c>
      <c r="E16689" s="2">
        <v>25318</v>
      </c>
      <c r="F16689" s="1" t="s">
        <v>32656</v>
      </c>
      <c r="G16689" s="1" t="s">
        <v>32667</v>
      </c>
      <c r="H16689" s="1" t="s">
        <v>94758</v>
      </c>
      <c r="I16689">
        <v>60000</v>
      </c>
      <c r="J16689">
        <v>3</v>
      </c>
      <c r="K16689">
        <v>2</v>
      </c>
      <c r="L16689" s="1" t="s">
        <v>32650</v>
      </c>
      <c r="M16689" s="1" t="s">
        <v>32651</v>
      </c>
      <c r="N16689">
        <v>2</v>
      </c>
      <c r="O16689" s="1" t="s">
        <v>41645</v>
      </c>
      <c r="P16689" s="2">
        <v>41630</v>
      </c>
      <c r="Q16689" s="1" t="s">
        <v>32670</v>
      </c>
    </row>
    <row r="16690" spans="1:17" x14ac:dyDescent="0.3">
      <c r="A16690">
        <v>27688</v>
      </c>
      <c r="B16690">
        <v>4</v>
      </c>
      <c r="C16690" s="1" t="s">
        <v>94759</v>
      </c>
      <c r="D16690" s="1" t="s">
        <v>94760</v>
      </c>
      <c r="E16690" s="2">
        <v>27204</v>
      </c>
      <c r="F16690" s="1" t="s">
        <v>32656</v>
      </c>
      <c r="G16690" s="1" t="s">
        <v>32648</v>
      </c>
      <c r="H16690" s="1" t="s">
        <v>94761</v>
      </c>
      <c r="I16690">
        <v>70000</v>
      </c>
      <c r="J16690">
        <v>0</v>
      </c>
      <c r="K16690">
        <v>0</v>
      </c>
      <c r="L16690" s="1" t="s">
        <v>32650</v>
      </c>
      <c r="M16690" s="1" t="s">
        <v>32651</v>
      </c>
      <c r="N16690">
        <v>1</v>
      </c>
      <c r="O16690" s="1" t="s">
        <v>33695</v>
      </c>
      <c r="P16690" s="2">
        <v>41302</v>
      </c>
      <c r="Q16690" s="1" t="s">
        <v>32670</v>
      </c>
    </row>
    <row r="16691" spans="1:17" x14ac:dyDescent="0.3">
      <c r="A16691">
        <v>27689</v>
      </c>
      <c r="B16691">
        <v>31</v>
      </c>
      <c r="C16691" s="1" t="s">
        <v>94762</v>
      </c>
      <c r="D16691" s="1" t="s">
        <v>94763</v>
      </c>
      <c r="E16691" s="2">
        <v>25154</v>
      </c>
      <c r="F16691" s="1" t="s">
        <v>32656</v>
      </c>
      <c r="G16691" s="1" t="s">
        <v>32648</v>
      </c>
      <c r="H16691" s="1" t="s">
        <v>94764</v>
      </c>
      <c r="I16691">
        <v>70000</v>
      </c>
      <c r="J16691">
        <v>0</v>
      </c>
      <c r="K16691">
        <v>0</v>
      </c>
      <c r="L16691" s="1" t="s">
        <v>32650</v>
      </c>
      <c r="M16691" s="1" t="s">
        <v>32651</v>
      </c>
      <c r="N16691">
        <v>1</v>
      </c>
      <c r="O16691" s="1" t="s">
        <v>94765</v>
      </c>
      <c r="P16691" s="2">
        <v>41530</v>
      </c>
      <c r="Q16691" s="1" t="s">
        <v>32670</v>
      </c>
    </row>
    <row r="16692" spans="1:17" x14ac:dyDescent="0.3">
      <c r="A16692">
        <v>27690</v>
      </c>
      <c r="B16692">
        <v>29</v>
      </c>
      <c r="C16692" s="1" t="s">
        <v>94766</v>
      </c>
      <c r="D16692" s="1" t="s">
        <v>94767</v>
      </c>
      <c r="E16692" s="2">
        <v>26649</v>
      </c>
      <c r="F16692" s="1" t="s">
        <v>32648</v>
      </c>
      <c r="G16692" s="1" t="s">
        <v>32667</v>
      </c>
      <c r="H16692" s="1" t="s">
        <v>94768</v>
      </c>
      <c r="I16692">
        <v>90000</v>
      </c>
      <c r="J16692">
        <v>2</v>
      </c>
      <c r="K16692">
        <v>2</v>
      </c>
      <c r="L16692" s="1" t="s">
        <v>32650</v>
      </c>
      <c r="M16692" s="1" t="s">
        <v>32651</v>
      </c>
      <c r="N16692">
        <v>0</v>
      </c>
      <c r="O16692" s="1" t="s">
        <v>94769</v>
      </c>
      <c r="P16692" s="2">
        <v>41535</v>
      </c>
      <c r="Q16692" s="1" t="s">
        <v>32659</v>
      </c>
    </row>
    <row r="16693" spans="1:17" x14ac:dyDescent="0.3">
      <c r="A16693">
        <v>27691</v>
      </c>
      <c r="B16693">
        <v>4</v>
      </c>
      <c r="C16693" s="1" t="s">
        <v>94770</v>
      </c>
      <c r="D16693" s="1" t="s">
        <v>94771</v>
      </c>
      <c r="E16693" s="2">
        <v>26617</v>
      </c>
      <c r="F16693" s="1" t="s">
        <v>32648</v>
      </c>
      <c r="G16693" s="1" t="s">
        <v>32648</v>
      </c>
      <c r="H16693" s="1" t="s">
        <v>94772</v>
      </c>
      <c r="I16693">
        <v>90000</v>
      </c>
      <c r="J16693">
        <v>2</v>
      </c>
      <c r="K16693">
        <v>2</v>
      </c>
      <c r="L16693" s="1" t="s">
        <v>32650</v>
      </c>
      <c r="M16693" s="1" t="s">
        <v>32651</v>
      </c>
      <c r="N16693">
        <v>0</v>
      </c>
      <c r="O16693" s="1" t="s">
        <v>94773</v>
      </c>
      <c r="P16693" s="2">
        <v>41522</v>
      </c>
      <c r="Q16693" s="1" t="s">
        <v>32659</v>
      </c>
    </row>
    <row r="16694" spans="1:17" x14ac:dyDescent="0.3">
      <c r="A16694">
        <v>27692</v>
      </c>
      <c r="B16694">
        <v>25</v>
      </c>
      <c r="C16694" s="1" t="s">
        <v>94774</v>
      </c>
      <c r="D16694" s="1" t="s">
        <v>94775</v>
      </c>
      <c r="E16694" s="2">
        <v>26634</v>
      </c>
      <c r="F16694" s="1" t="s">
        <v>32648</v>
      </c>
      <c r="G16694" s="1" t="s">
        <v>32648</v>
      </c>
      <c r="H16694" s="1" t="s">
        <v>94776</v>
      </c>
      <c r="I16694">
        <v>90000</v>
      </c>
      <c r="J16694">
        <v>3</v>
      </c>
      <c r="K16694">
        <v>3</v>
      </c>
      <c r="L16694" s="1" t="s">
        <v>32650</v>
      </c>
      <c r="M16694" s="1" t="s">
        <v>32651</v>
      </c>
      <c r="N16694">
        <v>0</v>
      </c>
      <c r="O16694" s="1" t="s">
        <v>52707</v>
      </c>
      <c r="P16694" s="2">
        <v>41518</v>
      </c>
      <c r="Q16694" s="1" t="s">
        <v>32653</v>
      </c>
    </row>
    <row r="16695" spans="1:17" x14ac:dyDescent="0.3">
      <c r="A16695">
        <v>27693</v>
      </c>
      <c r="B16695">
        <v>9</v>
      </c>
      <c r="C16695" s="1" t="s">
        <v>94777</v>
      </c>
      <c r="D16695" s="1" t="s">
        <v>94778</v>
      </c>
      <c r="E16695" s="2">
        <v>26748</v>
      </c>
      <c r="F16695" s="1" t="s">
        <v>32656</v>
      </c>
      <c r="G16695" s="1" t="s">
        <v>32648</v>
      </c>
      <c r="H16695" s="1" t="s">
        <v>94779</v>
      </c>
      <c r="I16695">
        <v>90000</v>
      </c>
      <c r="J16695">
        <v>4</v>
      </c>
      <c r="K16695">
        <v>4</v>
      </c>
      <c r="L16695" s="1" t="s">
        <v>32650</v>
      </c>
      <c r="M16695" s="1" t="s">
        <v>32651</v>
      </c>
      <c r="N16695">
        <v>0</v>
      </c>
      <c r="O16695" s="1" t="s">
        <v>67989</v>
      </c>
      <c r="P16695" s="2">
        <v>41527</v>
      </c>
      <c r="Q16695" s="1" t="s">
        <v>32653</v>
      </c>
    </row>
    <row r="16696" spans="1:17" x14ac:dyDescent="0.3">
      <c r="A16696">
        <v>27694</v>
      </c>
      <c r="B16696">
        <v>19</v>
      </c>
      <c r="C16696" s="1" t="s">
        <v>94780</v>
      </c>
      <c r="D16696" s="1" t="s">
        <v>94781</v>
      </c>
      <c r="E16696" s="2">
        <v>24790</v>
      </c>
      <c r="F16696" s="1" t="s">
        <v>32648</v>
      </c>
      <c r="G16696" s="1" t="s">
        <v>32648</v>
      </c>
      <c r="H16696" s="1" t="s">
        <v>94782</v>
      </c>
      <c r="I16696">
        <v>60000</v>
      </c>
      <c r="J16696">
        <v>1</v>
      </c>
      <c r="K16696">
        <v>0</v>
      </c>
      <c r="L16696" s="1" t="s">
        <v>32650</v>
      </c>
      <c r="M16696" s="1" t="s">
        <v>32651</v>
      </c>
      <c r="N16696">
        <v>1</v>
      </c>
      <c r="O16696" s="1" t="s">
        <v>91313</v>
      </c>
      <c r="P16696" s="2">
        <v>41626</v>
      </c>
      <c r="Q16696" s="1" t="s">
        <v>32670</v>
      </c>
    </row>
    <row r="16697" spans="1:17" x14ac:dyDescent="0.3">
      <c r="A16697">
        <v>27695</v>
      </c>
      <c r="B16697">
        <v>16</v>
      </c>
      <c r="C16697" s="1" t="s">
        <v>94783</v>
      </c>
      <c r="D16697" s="1" t="s">
        <v>94784</v>
      </c>
      <c r="E16697" s="2">
        <v>26887</v>
      </c>
      <c r="F16697" s="1" t="s">
        <v>32648</v>
      </c>
      <c r="G16697" s="1" t="s">
        <v>32667</v>
      </c>
      <c r="H16697" s="1" t="s">
        <v>94785</v>
      </c>
      <c r="I16697">
        <v>60000</v>
      </c>
      <c r="J16697">
        <v>1</v>
      </c>
      <c r="K16697">
        <v>0</v>
      </c>
      <c r="L16697" s="1" t="s">
        <v>32650</v>
      </c>
      <c r="M16697" s="1" t="s">
        <v>32651</v>
      </c>
      <c r="N16697">
        <v>1</v>
      </c>
      <c r="O16697" s="1" t="s">
        <v>86014</v>
      </c>
      <c r="P16697" s="2">
        <v>41608</v>
      </c>
      <c r="Q16697" s="1" t="s">
        <v>32670</v>
      </c>
    </row>
    <row r="16698" spans="1:17" x14ac:dyDescent="0.3">
      <c r="A16698">
        <v>27696</v>
      </c>
      <c r="B16698">
        <v>15</v>
      </c>
      <c r="C16698" s="1" t="s">
        <v>94786</v>
      </c>
      <c r="D16698" s="1" t="s">
        <v>94787</v>
      </c>
      <c r="E16698" s="2">
        <v>24928</v>
      </c>
      <c r="F16698" s="1" t="s">
        <v>32648</v>
      </c>
      <c r="G16698" s="1" t="s">
        <v>32648</v>
      </c>
      <c r="H16698" s="1" t="s">
        <v>94788</v>
      </c>
      <c r="I16698">
        <v>60000</v>
      </c>
      <c r="J16698">
        <v>1</v>
      </c>
      <c r="K16698">
        <v>0</v>
      </c>
      <c r="L16698" s="1" t="s">
        <v>32650</v>
      </c>
      <c r="M16698" s="1" t="s">
        <v>32651</v>
      </c>
      <c r="N16698">
        <v>1</v>
      </c>
      <c r="O16698" s="1" t="s">
        <v>66177</v>
      </c>
      <c r="P16698" s="2">
        <v>41615</v>
      </c>
      <c r="Q16698" s="1" t="s">
        <v>32670</v>
      </c>
    </row>
    <row r="16699" spans="1:17" x14ac:dyDescent="0.3">
      <c r="A16699">
        <v>27697</v>
      </c>
      <c r="B16699">
        <v>21</v>
      </c>
      <c r="C16699" s="1" t="s">
        <v>94789</v>
      </c>
      <c r="D16699" s="1" t="s">
        <v>94790</v>
      </c>
      <c r="E16699" s="2">
        <v>24347</v>
      </c>
      <c r="F16699" s="1" t="s">
        <v>32648</v>
      </c>
      <c r="G16699" s="1" t="s">
        <v>32648</v>
      </c>
      <c r="H16699" s="1" t="s">
        <v>94791</v>
      </c>
      <c r="I16699">
        <v>60000</v>
      </c>
      <c r="J16699">
        <v>1</v>
      </c>
      <c r="K16699">
        <v>0</v>
      </c>
      <c r="L16699" s="1" t="s">
        <v>32720</v>
      </c>
      <c r="M16699" s="1" t="s">
        <v>32721</v>
      </c>
      <c r="N16699">
        <v>1</v>
      </c>
      <c r="O16699" s="1" t="s">
        <v>55530</v>
      </c>
      <c r="P16699" s="2">
        <v>41615</v>
      </c>
      <c r="Q16699" s="1" t="s">
        <v>32670</v>
      </c>
    </row>
    <row r="16700" spans="1:17" x14ac:dyDescent="0.3">
      <c r="A16700">
        <v>27698</v>
      </c>
      <c r="B16700">
        <v>26</v>
      </c>
      <c r="C16700" s="1" t="s">
        <v>94792</v>
      </c>
      <c r="D16700" s="1" t="s">
        <v>94793</v>
      </c>
      <c r="E16700" s="2">
        <v>24302</v>
      </c>
      <c r="F16700" s="1" t="s">
        <v>32648</v>
      </c>
      <c r="G16700" s="1" t="s">
        <v>32667</v>
      </c>
      <c r="H16700" s="1" t="s">
        <v>94794</v>
      </c>
      <c r="I16700">
        <v>60000</v>
      </c>
      <c r="J16700">
        <v>1</v>
      </c>
      <c r="K16700">
        <v>0</v>
      </c>
      <c r="L16700" s="1" t="s">
        <v>32650</v>
      </c>
      <c r="M16700" s="1" t="s">
        <v>32651</v>
      </c>
      <c r="N16700">
        <v>1</v>
      </c>
      <c r="O16700" s="1" t="s">
        <v>34063</v>
      </c>
      <c r="P16700" s="2">
        <v>41616</v>
      </c>
      <c r="Q16700" s="1" t="s">
        <v>32670</v>
      </c>
    </row>
    <row r="16701" spans="1:17" x14ac:dyDescent="0.3">
      <c r="A16701">
        <v>27699</v>
      </c>
      <c r="B16701">
        <v>20</v>
      </c>
      <c r="C16701" s="1" t="s">
        <v>94795</v>
      </c>
      <c r="D16701" s="1" t="s">
        <v>94796</v>
      </c>
      <c r="E16701" s="2">
        <v>26609</v>
      </c>
      <c r="F16701" s="1" t="s">
        <v>32656</v>
      </c>
      <c r="G16701" s="1" t="s">
        <v>32667</v>
      </c>
      <c r="H16701" s="1" t="s">
        <v>94797</v>
      </c>
      <c r="I16701">
        <v>60000</v>
      </c>
      <c r="J16701">
        <v>1</v>
      </c>
      <c r="K16701">
        <v>0</v>
      </c>
      <c r="L16701" s="1" t="s">
        <v>32650</v>
      </c>
      <c r="M16701" s="1" t="s">
        <v>32651</v>
      </c>
      <c r="N16701">
        <v>1</v>
      </c>
      <c r="O16701" s="1" t="s">
        <v>94798</v>
      </c>
      <c r="P16701" s="2">
        <v>41627</v>
      </c>
      <c r="Q16701" s="1" t="s">
        <v>32670</v>
      </c>
    </row>
    <row r="16702" spans="1:17" x14ac:dyDescent="0.3">
      <c r="A16702">
        <v>27700</v>
      </c>
      <c r="B16702">
        <v>34</v>
      </c>
      <c r="C16702" s="1" t="s">
        <v>94799</v>
      </c>
      <c r="D16702" s="1" t="s">
        <v>94800</v>
      </c>
      <c r="E16702" s="2">
        <v>13157</v>
      </c>
      <c r="F16702" s="1" t="s">
        <v>32648</v>
      </c>
      <c r="G16702" s="1" t="s">
        <v>32648</v>
      </c>
      <c r="H16702" s="1" t="s">
        <v>94801</v>
      </c>
      <c r="I16702">
        <v>70000</v>
      </c>
      <c r="J16702">
        <v>3</v>
      </c>
      <c r="K16702">
        <v>0</v>
      </c>
      <c r="L16702" s="1" t="s">
        <v>32893</v>
      </c>
      <c r="M16702" s="1" t="s">
        <v>32707</v>
      </c>
      <c r="N16702">
        <v>1</v>
      </c>
      <c r="O16702" s="1" t="s">
        <v>94802</v>
      </c>
      <c r="P16702" s="2">
        <v>41405</v>
      </c>
      <c r="Q16702" s="1" t="s">
        <v>32659</v>
      </c>
    </row>
    <row r="16703" spans="1:17" x14ac:dyDescent="0.3">
      <c r="A16703">
        <v>27701</v>
      </c>
      <c r="B16703">
        <v>3</v>
      </c>
      <c r="C16703" s="1" t="s">
        <v>94803</v>
      </c>
      <c r="D16703" s="1" t="s">
        <v>94804</v>
      </c>
      <c r="E16703" s="2">
        <v>27977</v>
      </c>
      <c r="F16703" s="1" t="s">
        <v>32648</v>
      </c>
      <c r="G16703" s="1" t="s">
        <v>32648</v>
      </c>
      <c r="H16703" s="1" t="s">
        <v>94805</v>
      </c>
      <c r="I16703">
        <v>60000</v>
      </c>
      <c r="J16703">
        <v>1</v>
      </c>
      <c r="K16703">
        <v>0</v>
      </c>
      <c r="L16703" s="1" t="s">
        <v>32720</v>
      </c>
      <c r="M16703" s="1" t="s">
        <v>32721</v>
      </c>
      <c r="N16703">
        <v>1</v>
      </c>
      <c r="O16703" s="1" t="s">
        <v>52195</v>
      </c>
      <c r="P16703" s="2">
        <v>41628</v>
      </c>
      <c r="Q16703" s="1" t="s">
        <v>32670</v>
      </c>
    </row>
    <row r="16704" spans="1:17" x14ac:dyDescent="0.3">
      <c r="A16704">
        <v>27702</v>
      </c>
      <c r="B16704">
        <v>5</v>
      </c>
      <c r="C16704" s="1" t="s">
        <v>94806</v>
      </c>
      <c r="D16704" s="1" t="s">
        <v>94807</v>
      </c>
      <c r="E16704" s="2">
        <v>26006</v>
      </c>
      <c r="F16704" s="1" t="s">
        <v>32656</v>
      </c>
      <c r="G16704" s="1" t="s">
        <v>32648</v>
      </c>
      <c r="H16704" s="1" t="s">
        <v>94808</v>
      </c>
      <c r="I16704">
        <v>60000</v>
      </c>
      <c r="J16704">
        <v>1</v>
      </c>
      <c r="K16704">
        <v>0</v>
      </c>
      <c r="L16704" s="1" t="s">
        <v>32720</v>
      </c>
      <c r="M16704" s="1" t="s">
        <v>32721</v>
      </c>
      <c r="N16704">
        <v>1</v>
      </c>
      <c r="O16704" s="1" t="s">
        <v>68666</v>
      </c>
      <c r="P16704" s="2">
        <v>41614</v>
      </c>
      <c r="Q16704" s="1" t="s">
        <v>32670</v>
      </c>
    </row>
    <row r="16705" spans="1:17" x14ac:dyDescent="0.3">
      <c r="A16705">
        <v>27703</v>
      </c>
      <c r="B16705">
        <v>36</v>
      </c>
      <c r="C16705" s="1" t="s">
        <v>94809</v>
      </c>
      <c r="D16705" s="1" t="s">
        <v>94810</v>
      </c>
      <c r="E16705" s="2">
        <v>23838</v>
      </c>
      <c r="F16705" s="1" t="s">
        <v>32656</v>
      </c>
      <c r="G16705" s="1" t="s">
        <v>32667</v>
      </c>
      <c r="H16705" s="1" t="s">
        <v>94811</v>
      </c>
      <c r="I16705">
        <v>90000</v>
      </c>
      <c r="J16705">
        <v>1</v>
      </c>
      <c r="K16705">
        <v>0</v>
      </c>
      <c r="L16705" s="1" t="s">
        <v>32650</v>
      </c>
      <c r="M16705" s="1" t="s">
        <v>32651</v>
      </c>
      <c r="N16705">
        <v>1</v>
      </c>
      <c r="O16705" s="1" t="s">
        <v>94812</v>
      </c>
      <c r="P16705" s="2">
        <v>41447</v>
      </c>
      <c r="Q16705" s="1" t="s">
        <v>32653</v>
      </c>
    </row>
    <row r="16706" spans="1:17" x14ac:dyDescent="0.3">
      <c r="A16706">
        <v>27704</v>
      </c>
      <c r="B16706">
        <v>22</v>
      </c>
      <c r="C16706" s="1" t="s">
        <v>94813</v>
      </c>
      <c r="D16706" s="1" t="s">
        <v>94814</v>
      </c>
      <c r="E16706" s="2">
        <v>14392</v>
      </c>
      <c r="F16706" s="1" t="s">
        <v>32656</v>
      </c>
      <c r="G16706" s="1" t="s">
        <v>32648</v>
      </c>
      <c r="H16706" s="1" t="s">
        <v>94815</v>
      </c>
      <c r="I16706">
        <v>40000</v>
      </c>
      <c r="J16706">
        <v>2</v>
      </c>
      <c r="K16706">
        <v>0</v>
      </c>
      <c r="L16706" s="1" t="s">
        <v>32650</v>
      </c>
      <c r="M16706" s="1" t="s">
        <v>32651</v>
      </c>
      <c r="N16706">
        <v>1</v>
      </c>
      <c r="O16706" s="1" t="s">
        <v>85879</v>
      </c>
      <c r="P16706" s="2">
        <v>41342</v>
      </c>
      <c r="Q16706" s="1" t="s">
        <v>32670</v>
      </c>
    </row>
    <row r="16707" spans="1:17" x14ac:dyDescent="0.3">
      <c r="A16707">
        <v>27705</v>
      </c>
      <c r="B16707">
        <v>25</v>
      </c>
      <c r="C16707" s="1" t="s">
        <v>94816</v>
      </c>
      <c r="D16707" s="1" t="s">
        <v>94817</v>
      </c>
      <c r="E16707" s="2">
        <v>28072</v>
      </c>
      <c r="F16707" s="1" t="s">
        <v>32648</v>
      </c>
      <c r="G16707" s="1" t="s">
        <v>32648</v>
      </c>
      <c r="H16707" s="1" t="s">
        <v>94818</v>
      </c>
      <c r="I16707">
        <v>80000</v>
      </c>
      <c r="J16707">
        <v>5</v>
      </c>
      <c r="K16707">
        <v>5</v>
      </c>
      <c r="L16707" s="1" t="s">
        <v>32650</v>
      </c>
      <c r="M16707" s="1" t="s">
        <v>32651</v>
      </c>
      <c r="N16707">
        <v>4</v>
      </c>
      <c r="O16707" s="1" t="s">
        <v>89100</v>
      </c>
      <c r="P16707" s="2">
        <v>41610</v>
      </c>
      <c r="Q16707" s="1" t="s">
        <v>32653</v>
      </c>
    </row>
    <row r="16708" spans="1:17" x14ac:dyDescent="0.3">
      <c r="A16708">
        <v>27706</v>
      </c>
      <c r="B16708">
        <v>21</v>
      </c>
      <c r="C16708" s="1" t="s">
        <v>94819</v>
      </c>
      <c r="D16708" s="1" t="s">
        <v>94820</v>
      </c>
      <c r="E16708" s="2">
        <v>25557</v>
      </c>
      <c r="F16708" s="1" t="s">
        <v>32656</v>
      </c>
      <c r="G16708" s="1" t="s">
        <v>32667</v>
      </c>
      <c r="H16708" s="1" t="s">
        <v>94821</v>
      </c>
      <c r="I16708">
        <v>70000</v>
      </c>
      <c r="J16708">
        <v>0</v>
      </c>
      <c r="K16708">
        <v>0</v>
      </c>
      <c r="L16708" s="1" t="s">
        <v>32650</v>
      </c>
      <c r="M16708" s="1" t="s">
        <v>32651</v>
      </c>
      <c r="N16708">
        <v>1</v>
      </c>
      <c r="O16708" s="1" t="s">
        <v>65829</v>
      </c>
      <c r="P16708" s="2">
        <v>41525</v>
      </c>
      <c r="Q16708" s="1" t="s">
        <v>32659</v>
      </c>
    </row>
    <row r="16709" spans="1:17" x14ac:dyDescent="0.3">
      <c r="A16709">
        <v>27707</v>
      </c>
      <c r="B16709">
        <v>12</v>
      </c>
      <c r="C16709" s="1" t="s">
        <v>94822</v>
      </c>
      <c r="D16709" s="1" t="s">
        <v>94823</v>
      </c>
      <c r="E16709" s="2">
        <v>27656</v>
      </c>
      <c r="F16709" s="1" t="s">
        <v>32656</v>
      </c>
      <c r="G16709" s="1" t="s">
        <v>32667</v>
      </c>
      <c r="H16709" s="1" t="s">
        <v>94824</v>
      </c>
      <c r="I16709">
        <v>70000</v>
      </c>
      <c r="J16709">
        <v>0</v>
      </c>
      <c r="K16709">
        <v>0</v>
      </c>
      <c r="L16709" s="1" t="s">
        <v>32650</v>
      </c>
      <c r="M16709" s="1" t="s">
        <v>32651</v>
      </c>
      <c r="N16709">
        <v>1</v>
      </c>
      <c r="O16709" s="1" t="s">
        <v>94825</v>
      </c>
      <c r="P16709" s="2">
        <v>41532</v>
      </c>
      <c r="Q16709" s="1" t="s">
        <v>32659</v>
      </c>
    </row>
    <row r="16710" spans="1:17" x14ac:dyDescent="0.3">
      <c r="A16710">
        <v>27708</v>
      </c>
      <c r="B16710">
        <v>26</v>
      </c>
      <c r="C16710" s="1" t="s">
        <v>94826</v>
      </c>
      <c r="D16710" s="1" t="s">
        <v>94827</v>
      </c>
      <c r="E16710" s="2">
        <v>25556</v>
      </c>
      <c r="F16710" s="1" t="s">
        <v>32656</v>
      </c>
      <c r="G16710" s="1" t="s">
        <v>32667</v>
      </c>
      <c r="H16710" s="1" t="s">
        <v>94828</v>
      </c>
      <c r="I16710">
        <v>70000</v>
      </c>
      <c r="J16710">
        <v>0</v>
      </c>
      <c r="K16710">
        <v>0</v>
      </c>
      <c r="L16710" s="1" t="s">
        <v>32650</v>
      </c>
      <c r="M16710" s="1" t="s">
        <v>32651</v>
      </c>
      <c r="N16710">
        <v>1</v>
      </c>
      <c r="O16710" s="1" t="s">
        <v>66117</v>
      </c>
      <c r="P16710" s="2">
        <v>41517</v>
      </c>
      <c r="Q16710" s="1" t="s">
        <v>32670</v>
      </c>
    </row>
    <row r="16711" spans="1:17" x14ac:dyDescent="0.3">
      <c r="A16711">
        <v>27709</v>
      </c>
      <c r="B16711">
        <v>31</v>
      </c>
      <c r="C16711" s="1" t="s">
        <v>94829</v>
      </c>
      <c r="D16711" s="1" t="s">
        <v>94830</v>
      </c>
      <c r="E16711" s="2">
        <v>27128</v>
      </c>
      <c r="F16711" s="1" t="s">
        <v>32656</v>
      </c>
      <c r="G16711" s="1" t="s">
        <v>32648</v>
      </c>
      <c r="H16711" s="1" t="s">
        <v>94831</v>
      </c>
      <c r="I16711">
        <v>70000</v>
      </c>
      <c r="J16711">
        <v>0</v>
      </c>
      <c r="K16711">
        <v>0</v>
      </c>
      <c r="L16711" s="1" t="s">
        <v>32650</v>
      </c>
      <c r="M16711" s="1" t="s">
        <v>32651</v>
      </c>
      <c r="N16711">
        <v>2</v>
      </c>
      <c r="O16711" s="1" t="s">
        <v>37295</v>
      </c>
      <c r="P16711" s="2">
        <v>41519</v>
      </c>
      <c r="Q16711" s="1" t="s">
        <v>32670</v>
      </c>
    </row>
    <row r="16712" spans="1:17" x14ac:dyDescent="0.3">
      <c r="A16712">
        <v>27710</v>
      </c>
      <c r="B16712">
        <v>27</v>
      </c>
      <c r="C16712" s="1" t="s">
        <v>94832</v>
      </c>
      <c r="D16712" s="1" t="s">
        <v>94833</v>
      </c>
      <c r="E16712" s="2">
        <v>27197</v>
      </c>
      <c r="F16712" s="1" t="s">
        <v>32656</v>
      </c>
      <c r="G16712" s="1" t="s">
        <v>32648</v>
      </c>
      <c r="H16712" s="1" t="s">
        <v>94834</v>
      </c>
      <c r="I16712">
        <v>70000</v>
      </c>
      <c r="J16712">
        <v>0</v>
      </c>
      <c r="K16712">
        <v>0</v>
      </c>
      <c r="L16712" s="1" t="s">
        <v>32650</v>
      </c>
      <c r="M16712" s="1" t="s">
        <v>32651</v>
      </c>
      <c r="N16712">
        <v>2</v>
      </c>
      <c r="O16712" s="1" t="s">
        <v>54844</v>
      </c>
      <c r="P16712" s="2">
        <v>41557</v>
      </c>
      <c r="Q16712" s="1" t="s">
        <v>32670</v>
      </c>
    </row>
    <row r="16713" spans="1:17" x14ac:dyDescent="0.3">
      <c r="A16713">
        <v>27711</v>
      </c>
      <c r="B16713">
        <v>40</v>
      </c>
      <c r="C16713" s="1" t="s">
        <v>94835</v>
      </c>
      <c r="D16713" s="1" t="s">
        <v>94836</v>
      </c>
      <c r="E16713" s="2">
        <v>25038</v>
      </c>
      <c r="F16713" s="1" t="s">
        <v>32648</v>
      </c>
      <c r="G16713" s="1" t="s">
        <v>32667</v>
      </c>
      <c r="H16713" s="1" t="s">
        <v>94837</v>
      </c>
      <c r="I16713">
        <v>70000</v>
      </c>
      <c r="J16713">
        <v>0</v>
      </c>
      <c r="K16713">
        <v>0</v>
      </c>
      <c r="L16713" s="1" t="s">
        <v>32650</v>
      </c>
      <c r="M16713" s="1" t="s">
        <v>32651</v>
      </c>
      <c r="N16713">
        <v>2</v>
      </c>
      <c r="O16713" s="1" t="s">
        <v>68485</v>
      </c>
      <c r="P16713" s="2">
        <v>41547</v>
      </c>
      <c r="Q16713" s="1" t="s">
        <v>32659</v>
      </c>
    </row>
    <row r="16714" spans="1:17" x14ac:dyDescent="0.3">
      <c r="A16714">
        <v>27712</v>
      </c>
      <c r="B16714">
        <v>25</v>
      </c>
      <c r="C16714" s="1" t="s">
        <v>94838</v>
      </c>
      <c r="D16714" s="1" t="s">
        <v>94839</v>
      </c>
      <c r="E16714" s="2">
        <v>24934</v>
      </c>
      <c r="F16714" s="1" t="s">
        <v>32648</v>
      </c>
      <c r="G16714" s="1" t="s">
        <v>32667</v>
      </c>
      <c r="H16714" s="1" t="s">
        <v>94840</v>
      </c>
      <c r="I16714">
        <v>60000</v>
      </c>
      <c r="J16714">
        <v>1</v>
      </c>
      <c r="K16714">
        <v>0</v>
      </c>
      <c r="L16714" s="1" t="s">
        <v>32720</v>
      </c>
      <c r="M16714" s="1" t="s">
        <v>32721</v>
      </c>
      <c r="N16714">
        <v>1</v>
      </c>
      <c r="O16714" s="1" t="s">
        <v>52032</v>
      </c>
      <c r="P16714" s="2">
        <v>41634</v>
      </c>
      <c r="Q16714" s="1" t="s">
        <v>32659</v>
      </c>
    </row>
    <row r="16715" spans="1:17" x14ac:dyDescent="0.3">
      <c r="A16715">
        <v>27713</v>
      </c>
      <c r="B16715">
        <v>33</v>
      </c>
      <c r="C16715" s="1" t="s">
        <v>94841</v>
      </c>
      <c r="D16715" s="1" t="s">
        <v>94842</v>
      </c>
      <c r="E16715" s="2">
        <v>24387</v>
      </c>
      <c r="F16715" s="1" t="s">
        <v>32656</v>
      </c>
      <c r="G16715" s="1" t="s">
        <v>32667</v>
      </c>
      <c r="H16715" s="1" t="s">
        <v>94843</v>
      </c>
      <c r="I16715">
        <v>60000</v>
      </c>
      <c r="J16715">
        <v>1</v>
      </c>
      <c r="K16715">
        <v>0</v>
      </c>
      <c r="L16715" s="1" t="s">
        <v>32720</v>
      </c>
      <c r="M16715" s="1" t="s">
        <v>32721</v>
      </c>
      <c r="N16715">
        <v>1</v>
      </c>
      <c r="O16715" s="1" t="s">
        <v>46314</v>
      </c>
      <c r="P16715" s="2">
        <v>41616</v>
      </c>
      <c r="Q16715" s="1" t="s">
        <v>32670</v>
      </c>
    </row>
    <row r="16716" spans="1:17" x14ac:dyDescent="0.3">
      <c r="A16716">
        <v>27714</v>
      </c>
      <c r="B16716">
        <v>4</v>
      </c>
      <c r="C16716" s="1" t="s">
        <v>94844</v>
      </c>
      <c r="D16716" s="1" t="s">
        <v>94845</v>
      </c>
      <c r="E16716" s="2">
        <v>24370</v>
      </c>
      <c r="F16716" s="1" t="s">
        <v>32648</v>
      </c>
      <c r="G16716" s="1" t="s">
        <v>32648</v>
      </c>
      <c r="H16716" s="1" t="s">
        <v>94846</v>
      </c>
      <c r="I16716">
        <v>60000</v>
      </c>
      <c r="J16716">
        <v>1</v>
      </c>
      <c r="K16716">
        <v>0</v>
      </c>
      <c r="L16716" s="1" t="s">
        <v>32720</v>
      </c>
      <c r="M16716" s="1" t="s">
        <v>32721</v>
      </c>
      <c r="N16716">
        <v>1</v>
      </c>
      <c r="O16716" s="1" t="s">
        <v>94847</v>
      </c>
      <c r="P16716" s="2">
        <v>41620</v>
      </c>
      <c r="Q16716" s="1" t="s">
        <v>32659</v>
      </c>
    </row>
    <row r="16717" spans="1:17" x14ac:dyDescent="0.3">
      <c r="A16717">
        <v>27715</v>
      </c>
      <c r="B16717">
        <v>25</v>
      </c>
      <c r="C16717" s="1" t="s">
        <v>94848</v>
      </c>
      <c r="D16717" s="1" t="s">
        <v>94849</v>
      </c>
      <c r="E16717" s="2">
        <v>28460</v>
      </c>
      <c r="F16717" s="1" t="s">
        <v>32656</v>
      </c>
      <c r="G16717" s="1" t="s">
        <v>32667</v>
      </c>
      <c r="H16717" s="1" t="s">
        <v>94850</v>
      </c>
      <c r="I16717">
        <v>60000</v>
      </c>
      <c r="J16717">
        <v>1</v>
      </c>
      <c r="K16717">
        <v>0</v>
      </c>
      <c r="L16717" s="1" t="s">
        <v>32720</v>
      </c>
      <c r="M16717" s="1" t="s">
        <v>32721</v>
      </c>
      <c r="N16717">
        <v>1</v>
      </c>
      <c r="O16717" s="1" t="s">
        <v>94851</v>
      </c>
      <c r="P16717" s="2">
        <v>41615</v>
      </c>
      <c r="Q16717" s="1" t="s">
        <v>32670</v>
      </c>
    </row>
    <row r="16718" spans="1:17" x14ac:dyDescent="0.3">
      <c r="A16718">
        <v>27716</v>
      </c>
      <c r="B16718">
        <v>6</v>
      </c>
      <c r="C16718" s="1" t="s">
        <v>94852</v>
      </c>
      <c r="D16718" s="1" t="s">
        <v>94853</v>
      </c>
      <c r="E16718" s="2">
        <v>26571</v>
      </c>
      <c r="F16718" s="1" t="s">
        <v>32656</v>
      </c>
      <c r="G16718" s="1" t="s">
        <v>32648</v>
      </c>
      <c r="H16718" s="1" t="s">
        <v>94854</v>
      </c>
      <c r="I16718">
        <v>70000</v>
      </c>
      <c r="J16718">
        <v>5</v>
      </c>
      <c r="K16718">
        <v>4</v>
      </c>
      <c r="L16718" s="1" t="s">
        <v>32720</v>
      </c>
      <c r="M16718" s="1" t="s">
        <v>32721</v>
      </c>
      <c r="N16718">
        <v>2</v>
      </c>
      <c r="O16718" s="1" t="s">
        <v>52048</v>
      </c>
      <c r="P16718" s="2">
        <v>41454</v>
      </c>
      <c r="Q16718" s="1" t="s">
        <v>32670</v>
      </c>
    </row>
    <row r="16719" spans="1:17" x14ac:dyDescent="0.3">
      <c r="A16719">
        <v>27717</v>
      </c>
      <c r="B16719">
        <v>14</v>
      </c>
      <c r="C16719" s="1" t="s">
        <v>94855</v>
      </c>
      <c r="D16719" s="1" t="s">
        <v>94856</v>
      </c>
      <c r="E16719" s="2">
        <v>26330</v>
      </c>
      <c r="F16719" s="1" t="s">
        <v>32648</v>
      </c>
      <c r="G16719" s="1" t="s">
        <v>32667</v>
      </c>
      <c r="H16719" s="1" t="s">
        <v>94857</v>
      </c>
      <c r="I16719">
        <v>70000</v>
      </c>
      <c r="J16719">
        <v>5</v>
      </c>
      <c r="K16719">
        <v>4</v>
      </c>
      <c r="L16719" s="1" t="s">
        <v>32720</v>
      </c>
      <c r="M16719" s="1" t="s">
        <v>32721</v>
      </c>
      <c r="N16719">
        <v>3</v>
      </c>
      <c r="O16719" s="1" t="s">
        <v>55486</v>
      </c>
      <c r="P16719" s="2">
        <v>41612</v>
      </c>
      <c r="Q16719" s="1" t="s">
        <v>32691</v>
      </c>
    </row>
    <row r="16720" spans="1:17" x14ac:dyDescent="0.3">
      <c r="A16720">
        <v>27718</v>
      </c>
      <c r="B16720">
        <v>17</v>
      </c>
      <c r="C16720" s="1" t="s">
        <v>94858</v>
      </c>
      <c r="D16720" s="1" t="s">
        <v>94859</v>
      </c>
      <c r="E16720" s="2">
        <v>30455</v>
      </c>
      <c r="F16720" s="1" t="s">
        <v>32648</v>
      </c>
      <c r="G16720" s="1" t="s">
        <v>32648</v>
      </c>
      <c r="H16720" s="1" t="s">
        <v>94860</v>
      </c>
      <c r="I16720">
        <v>70000</v>
      </c>
      <c r="J16720">
        <v>5</v>
      </c>
      <c r="K16720">
        <v>4</v>
      </c>
      <c r="L16720" s="1" t="s">
        <v>32720</v>
      </c>
      <c r="M16720" s="1" t="s">
        <v>32721</v>
      </c>
      <c r="N16720">
        <v>3</v>
      </c>
      <c r="O16720" s="1" t="s">
        <v>80004</v>
      </c>
      <c r="P16720" s="2">
        <v>41436</v>
      </c>
      <c r="Q16720" s="1" t="s">
        <v>32670</v>
      </c>
    </row>
    <row r="16721" spans="1:17" x14ac:dyDescent="0.3">
      <c r="A16721">
        <v>27719</v>
      </c>
      <c r="B16721">
        <v>32</v>
      </c>
      <c r="C16721" s="1" t="s">
        <v>94861</v>
      </c>
      <c r="D16721" s="1" t="s">
        <v>94862</v>
      </c>
      <c r="E16721" s="2">
        <v>24605</v>
      </c>
      <c r="F16721" s="1" t="s">
        <v>32648</v>
      </c>
      <c r="G16721" s="1" t="s">
        <v>32648</v>
      </c>
      <c r="H16721" s="1" t="s">
        <v>94863</v>
      </c>
      <c r="I16721">
        <v>70000</v>
      </c>
      <c r="J16721">
        <v>5</v>
      </c>
      <c r="K16721">
        <v>4</v>
      </c>
      <c r="L16721" s="1" t="s">
        <v>32720</v>
      </c>
      <c r="M16721" s="1" t="s">
        <v>32721</v>
      </c>
      <c r="N16721">
        <v>3</v>
      </c>
      <c r="O16721" s="1" t="s">
        <v>94864</v>
      </c>
      <c r="P16721" s="2">
        <v>41552</v>
      </c>
      <c r="Q16721" s="1" t="s">
        <v>32691</v>
      </c>
    </row>
    <row r="16722" spans="1:17" x14ac:dyDescent="0.3">
      <c r="A16722">
        <v>27720</v>
      </c>
      <c r="B16722">
        <v>25</v>
      </c>
      <c r="C16722" s="1" t="s">
        <v>94865</v>
      </c>
      <c r="D16722" s="1" t="s">
        <v>94866</v>
      </c>
      <c r="E16722" s="2">
        <v>26176</v>
      </c>
      <c r="F16722" s="1" t="s">
        <v>32648</v>
      </c>
      <c r="G16722" s="1" t="s">
        <v>32648</v>
      </c>
      <c r="H16722" s="1" t="s">
        <v>94867</v>
      </c>
      <c r="I16722">
        <v>70000</v>
      </c>
      <c r="J16722">
        <v>5</v>
      </c>
      <c r="K16722">
        <v>4</v>
      </c>
      <c r="L16722" s="1" t="s">
        <v>32720</v>
      </c>
      <c r="M16722" s="1" t="s">
        <v>32721</v>
      </c>
      <c r="N16722">
        <v>3</v>
      </c>
      <c r="O16722" s="1" t="s">
        <v>94868</v>
      </c>
      <c r="P16722" s="2">
        <v>41335</v>
      </c>
      <c r="Q16722" s="1" t="s">
        <v>32670</v>
      </c>
    </row>
    <row r="16723" spans="1:17" x14ac:dyDescent="0.3">
      <c r="A16723">
        <v>27721</v>
      </c>
      <c r="B16723">
        <v>15</v>
      </c>
      <c r="C16723" s="1" t="s">
        <v>94869</v>
      </c>
      <c r="D16723" s="1" t="s">
        <v>94870</v>
      </c>
      <c r="E16723" s="2">
        <v>22472</v>
      </c>
      <c r="F16723" s="1" t="s">
        <v>32648</v>
      </c>
      <c r="G16723" s="1" t="s">
        <v>32648</v>
      </c>
      <c r="H16723" s="1" t="s">
        <v>94871</v>
      </c>
      <c r="I16723">
        <v>80000</v>
      </c>
      <c r="J16723">
        <v>1</v>
      </c>
      <c r="K16723">
        <v>0</v>
      </c>
      <c r="L16723" s="1" t="s">
        <v>32720</v>
      </c>
      <c r="M16723" s="1" t="s">
        <v>32721</v>
      </c>
      <c r="N16723">
        <v>1</v>
      </c>
      <c r="O16723" s="1" t="s">
        <v>69097</v>
      </c>
      <c r="P16723" s="2">
        <v>41570</v>
      </c>
      <c r="Q16723" s="1" t="s">
        <v>32670</v>
      </c>
    </row>
    <row r="16724" spans="1:17" x14ac:dyDescent="0.3">
      <c r="A16724">
        <v>27722</v>
      </c>
      <c r="B16724">
        <v>17</v>
      </c>
      <c r="C16724" s="1" t="s">
        <v>94872</v>
      </c>
      <c r="D16724" s="1" t="s">
        <v>94873</v>
      </c>
      <c r="E16724" s="2">
        <v>22768</v>
      </c>
      <c r="F16724" s="1" t="s">
        <v>32648</v>
      </c>
      <c r="G16724" s="1" t="s">
        <v>32648</v>
      </c>
      <c r="H16724" s="1" t="s">
        <v>94874</v>
      </c>
      <c r="I16724">
        <v>80000</v>
      </c>
      <c r="J16724">
        <v>1</v>
      </c>
      <c r="K16724">
        <v>0</v>
      </c>
      <c r="L16724" s="1" t="s">
        <v>32720</v>
      </c>
      <c r="M16724" s="1" t="s">
        <v>32721</v>
      </c>
      <c r="N16724">
        <v>1</v>
      </c>
      <c r="O16724" s="1" t="s">
        <v>41355</v>
      </c>
      <c r="P16724" s="2">
        <v>41555</v>
      </c>
      <c r="Q16724" s="1" t="s">
        <v>32659</v>
      </c>
    </row>
    <row r="16725" spans="1:17" x14ac:dyDescent="0.3">
      <c r="A16725">
        <v>27723</v>
      </c>
      <c r="B16725">
        <v>20</v>
      </c>
      <c r="C16725" s="1" t="s">
        <v>94875</v>
      </c>
      <c r="D16725" s="1" t="s">
        <v>94876</v>
      </c>
      <c r="E16725" s="2">
        <v>21657</v>
      </c>
      <c r="F16725" s="1" t="s">
        <v>32656</v>
      </c>
      <c r="G16725" s="1" t="s">
        <v>32667</v>
      </c>
      <c r="H16725" s="1" t="s">
        <v>94877</v>
      </c>
      <c r="I16725">
        <v>40000</v>
      </c>
      <c r="J16725">
        <v>2</v>
      </c>
      <c r="K16725">
        <v>0</v>
      </c>
      <c r="L16725" s="1" t="s">
        <v>32650</v>
      </c>
      <c r="M16725" s="1" t="s">
        <v>32707</v>
      </c>
      <c r="N16725">
        <v>1</v>
      </c>
      <c r="O16725" s="1" t="s">
        <v>80626</v>
      </c>
      <c r="P16725" s="2">
        <v>41628</v>
      </c>
      <c r="Q16725" s="1" t="s">
        <v>32670</v>
      </c>
    </row>
    <row r="16726" spans="1:17" x14ac:dyDescent="0.3">
      <c r="A16726">
        <v>27724</v>
      </c>
      <c r="B16726">
        <v>65</v>
      </c>
      <c r="C16726" s="1" t="s">
        <v>94878</v>
      </c>
      <c r="D16726" s="1" t="s">
        <v>94879</v>
      </c>
      <c r="E16726" s="2">
        <v>29912</v>
      </c>
      <c r="F16726" s="1" t="s">
        <v>32648</v>
      </c>
      <c r="G16726" s="1" t="s">
        <v>32648</v>
      </c>
      <c r="H16726" s="1" t="s">
        <v>94880</v>
      </c>
      <c r="I16726">
        <v>30000</v>
      </c>
      <c r="J16726">
        <v>0</v>
      </c>
      <c r="K16726">
        <v>0</v>
      </c>
      <c r="L16726" s="1" t="s">
        <v>32730</v>
      </c>
      <c r="M16726" s="1" t="s">
        <v>32721</v>
      </c>
      <c r="N16726">
        <v>2</v>
      </c>
      <c r="O16726" s="1" t="s">
        <v>87345</v>
      </c>
      <c r="P16726" s="2">
        <v>41543</v>
      </c>
      <c r="Q16726" s="1" t="s">
        <v>32670</v>
      </c>
    </row>
    <row r="16727" spans="1:17" x14ac:dyDescent="0.3">
      <c r="A16727">
        <v>27725</v>
      </c>
      <c r="B16727">
        <v>54</v>
      </c>
      <c r="C16727" s="1" t="s">
        <v>94881</v>
      </c>
      <c r="D16727" s="1" t="s">
        <v>94882</v>
      </c>
      <c r="E16727" s="2">
        <v>31452</v>
      </c>
      <c r="F16727" s="1" t="s">
        <v>32648</v>
      </c>
      <c r="G16727" s="1" t="s">
        <v>32648</v>
      </c>
      <c r="H16727" s="1" t="s">
        <v>94883</v>
      </c>
      <c r="I16727">
        <v>30000</v>
      </c>
      <c r="J16727">
        <v>0</v>
      </c>
      <c r="K16727">
        <v>0</v>
      </c>
      <c r="L16727" s="1" t="s">
        <v>32730</v>
      </c>
      <c r="M16727" s="1" t="s">
        <v>32721</v>
      </c>
      <c r="N16727">
        <v>2</v>
      </c>
      <c r="O16727" s="1" t="s">
        <v>94884</v>
      </c>
      <c r="P16727" s="2">
        <v>41571</v>
      </c>
      <c r="Q16727" s="1" t="s">
        <v>32659</v>
      </c>
    </row>
    <row r="16728" spans="1:17" x14ac:dyDescent="0.3">
      <c r="A16728">
        <v>27726</v>
      </c>
      <c r="B16728">
        <v>335</v>
      </c>
      <c r="C16728" s="1" t="s">
        <v>94885</v>
      </c>
      <c r="D16728" s="1" t="s">
        <v>94886</v>
      </c>
      <c r="E16728" s="2">
        <v>31313</v>
      </c>
      <c r="F16728" s="1" t="s">
        <v>32656</v>
      </c>
      <c r="G16728" s="1" t="s">
        <v>32667</v>
      </c>
      <c r="H16728" s="1" t="s">
        <v>94887</v>
      </c>
      <c r="I16728">
        <v>30000</v>
      </c>
      <c r="J16728">
        <v>0</v>
      </c>
      <c r="K16728">
        <v>0</v>
      </c>
      <c r="L16728" s="1" t="s">
        <v>32730</v>
      </c>
      <c r="M16728" s="1" t="s">
        <v>32721</v>
      </c>
      <c r="N16728">
        <v>2</v>
      </c>
      <c r="O16728" s="1" t="s">
        <v>76695</v>
      </c>
      <c r="P16728" s="2">
        <v>40578</v>
      </c>
      <c r="Q16728" s="1" t="s">
        <v>32659</v>
      </c>
    </row>
    <row r="16729" spans="1:17" x14ac:dyDescent="0.3">
      <c r="A16729">
        <v>27727</v>
      </c>
      <c r="B16729">
        <v>359</v>
      </c>
      <c r="C16729" s="1" t="s">
        <v>94888</v>
      </c>
      <c r="D16729" s="1" t="s">
        <v>94889</v>
      </c>
      <c r="E16729" s="2">
        <v>30942</v>
      </c>
      <c r="F16729" s="1" t="s">
        <v>32656</v>
      </c>
      <c r="G16729" s="1" t="s">
        <v>32667</v>
      </c>
      <c r="H16729" s="1" t="s">
        <v>94890</v>
      </c>
      <c r="I16729">
        <v>30000</v>
      </c>
      <c r="J16729">
        <v>0</v>
      </c>
      <c r="K16729">
        <v>0</v>
      </c>
      <c r="L16729" s="1" t="s">
        <v>32730</v>
      </c>
      <c r="M16729" s="1" t="s">
        <v>32721</v>
      </c>
      <c r="N16729">
        <v>2</v>
      </c>
      <c r="O16729" s="1" t="s">
        <v>35659</v>
      </c>
      <c r="P16729" s="2">
        <v>41355</v>
      </c>
      <c r="Q16729" s="1" t="s">
        <v>32670</v>
      </c>
    </row>
    <row r="16730" spans="1:17" x14ac:dyDescent="0.3">
      <c r="A16730">
        <v>27728</v>
      </c>
      <c r="B16730">
        <v>25</v>
      </c>
      <c r="C16730" s="1" t="s">
        <v>94891</v>
      </c>
      <c r="D16730" s="1" t="s">
        <v>94892</v>
      </c>
      <c r="E16730" s="2">
        <v>15735</v>
      </c>
      <c r="F16730" s="1" t="s">
        <v>32656</v>
      </c>
      <c r="G16730" s="1" t="s">
        <v>32667</v>
      </c>
      <c r="H16730" s="1" t="s">
        <v>94893</v>
      </c>
      <c r="I16730">
        <v>30000</v>
      </c>
      <c r="J16730">
        <v>2</v>
      </c>
      <c r="K16730">
        <v>0</v>
      </c>
      <c r="L16730" s="1" t="s">
        <v>32720</v>
      </c>
      <c r="M16730" s="1" t="s">
        <v>32735</v>
      </c>
      <c r="N16730">
        <v>2</v>
      </c>
      <c r="O16730" s="1" t="s">
        <v>68647</v>
      </c>
      <c r="P16730" s="2">
        <v>41601</v>
      </c>
      <c r="Q16730" s="1" t="s">
        <v>32670</v>
      </c>
    </row>
    <row r="16731" spans="1:17" x14ac:dyDescent="0.3">
      <c r="A16731">
        <v>27729</v>
      </c>
      <c r="B16731">
        <v>626</v>
      </c>
      <c r="C16731" s="1" t="s">
        <v>94894</v>
      </c>
      <c r="D16731" s="1" t="s">
        <v>94895</v>
      </c>
      <c r="E16731" s="2">
        <v>30816</v>
      </c>
      <c r="F16731" s="1" t="s">
        <v>32656</v>
      </c>
      <c r="G16731" s="1" t="s">
        <v>32667</v>
      </c>
      <c r="H16731" s="1" t="s">
        <v>94896</v>
      </c>
      <c r="I16731">
        <v>30000</v>
      </c>
      <c r="J16731">
        <v>0</v>
      </c>
      <c r="K16731">
        <v>0</v>
      </c>
      <c r="L16731" s="1" t="s">
        <v>32764</v>
      </c>
      <c r="M16731" s="1" t="s">
        <v>32735</v>
      </c>
      <c r="N16731">
        <v>2</v>
      </c>
      <c r="O16731" s="1" t="s">
        <v>94897</v>
      </c>
      <c r="P16731" s="2">
        <v>41316</v>
      </c>
      <c r="Q16731" s="1" t="s">
        <v>32670</v>
      </c>
    </row>
    <row r="16732" spans="1:17" x14ac:dyDescent="0.3">
      <c r="A16732">
        <v>27730</v>
      </c>
      <c r="B16732">
        <v>607</v>
      </c>
      <c r="C16732" s="1" t="s">
        <v>94898</v>
      </c>
      <c r="D16732" s="1" t="s">
        <v>94899</v>
      </c>
      <c r="E16732" s="2">
        <v>30737</v>
      </c>
      <c r="F16732" s="1" t="s">
        <v>32656</v>
      </c>
      <c r="G16732" s="1" t="s">
        <v>32667</v>
      </c>
      <c r="H16732" s="1" t="s">
        <v>94900</v>
      </c>
      <c r="I16732">
        <v>30000</v>
      </c>
      <c r="J16732">
        <v>0</v>
      </c>
      <c r="K16732">
        <v>0</v>
      </c>
      <c r="L16732" s="1" t="s">
        <v>32764</v>
      </c>
      <c r="M16732" s="1" t="s">
        <v>32735</v>
      </c>
      <c r="N16732">
        <v>2</v>
      </c>
      <c r="O16732" s="1" t="s">
        <v>94901</v>
      </c>
      <c r="P16732" s="2">
        <v>41400</v>
      </c>
      <c r="Q16732" s="1" t="s">
        <v>32670</v>
      </c>
    </row>
    <row r="16733" spans="1:17" x14ac:dyDescent="0.3">
      <c r="A16733">
        <v>27731</v>
      </c>
      <c r="B16733">
        <v>64</v>
      </c>
      <c r="C16733" s="1" t="s">
        <v>94902</v>
      </c>
      <c r="D16733" s="1" t="s">
        <v>94903</v>
      </c>
      <c r="E16733" s="2">
        <v>30744</v>
      </c>
      <c r="F16733" s="1" t="s">
        <v>32648</v>
      </c>
      <c r="G16733" s="1" t="s">
        <v>32648</v>
      </c>
      <c r="H16733" s="1" t="s">
        <v>94904</v>
      </c>
      <c r="I16733">
        <v>40000</v>
      </c>
      <c r="J16733">
        <v>0</v>
      </c>
      <c r="K16733">
        <v>0</v>
      </c>
      <c r="L16733" s="1" t="s">
        <v>32730</v>
      </c>
      <c r="M16733" s="1" t="s">
        <v>32721</v>
      </c>
      <c r="N16733">
        <v>2</v>
      </c>
      <c r="O16733" s="1" t="s">
        <v>94905</v>
      </c>
      <c r="P16733" s="2">
        <v>41620</v>
      </c>
      <c r="Q16733" s="1" t="s">
        <v>32670</v>
      </c>
    </row>
    <row r="16734" spans="1:17" x14ac:dyDescent="0.3">
      <c r="A16734">
        <v>27732</v>
      </c>
      <c r="B16734">
        <v>644</v>
      </c>
      <c r="C16734" s="1" t="s">
        <v>94906</v>
      </c>
      <c r="D16734" s="1" t="s">
        <v>94907</v>
      </c>
      <c r="E16734" s="2">
        <v>30644</v>
      </c>
      <c r="F16734" s="1" t="s">
        <v>32648</v>
      </c>
      <c r="G16734" s="1" t="s">
        <v>32667</v>
      </c>
      <c r="H16734" s="1" t="s">
        <v>94908</v>
      </c>
      <c r="I16734">
        <v>40000</v>
      </c>
      <c r="J16734">
        <v>0</v>
      </c>
      <c r="K16734">
        <v>0</v>
      </c>
      <c r="L16734" s="1" t="s">
        <v>32730</v>
      </c>
      <c r="M16734" s="1" t="s">
        <v>32721</v>
      </c>
      <c r="N16734">
        <v>2</v>
      </c>
      <c r="O16734" s="1" t="s">
        <v>34087</v>
      </c>
      <c r="P16734" s="2">
        <v>41587</v>
      </c>
      <c r="Q16734" s="1" t="s">
        <v>32670</v>
      </c>
    </row>
    <row r="16735" spans="1:17" x14ac:dyDescent="0.3">
      <c r="A16735">
        <v>27733</v>
      </c>
      <c r="B16735">
        <v>30</v>
      </c>
      <c r="C16735" s="1" t="s">
        <v>94909</v>
      </c>
      <c r="D16735" s="1" t="s">
        <v>94910</v>
      </c>
      <c r="E16735" s="2">
        <v>16101</v>
      </c>
      <c r="F16735" s="1" t="s">
        <v>32656</v>
      </c>
      <c r="G16735" s="1" t="s">
        <v>32648</v>
      </c>
      <c r="H16735" s="1" t="s">
        <v>94911</v>
      </c>
      <c r="I16735">
        <v>40000</v>
      </c>
      <c r="J16735">
        <v>2</v>
      </c>
      <c r="K16735">
        <v>0</v>
      </c>
      <c r="L16735" s="1" t="s">
        <v>32650</v>
      </c>
      <c r="M16735" s="1" t="s">
        <v>32707</v>
      </c>
      <c r="N16735">
        <v>2</v>
      </c>
      <c r="O16735" s="1" t="s">
        <v>55620</v>
      </c>
      <c r="P16735" s="2">
        <v>41620</v>
      </c>
      <c r="Q16735" s="1" t="s">
        <v>32670</v>
      </c>
    </row>
    <row r="16736" spans="1:17" x14ac:dyDescent="0.3">
      <c r="A16736">
        <v>27734</v>
      </c>
      <c r="B16736">
        <v>59</v>
      </c>
      <c r="C16736" s="1" t="s">
        <v>94912</v>
      </c>
      <c r="D16736" s="1" t="s">
        <v>94913</v>
      </c>
      <c r="E16736" s="2">
        <v>30169</v>
      </c>
      <c r="F16736" s="1" t="s">
        <v>32656</v>
      </c>
      <c r="G16736" s="1" t="s">
        <v>32648</v>
      </c>
      <c r="H16736" s="1" t="s">
        <v>94914</v>
      </c>
      <c r="I16736">
        <v>30000</v>
      </c>
      <c r="J16736">
        <v>0</v>
      </c>
      <c r="K16736">
        <v>0</v>
      </c>
      <c r="L16736" s="1" t="s">
        <v>32764</v>
      </c>
      <c r="M16736" s="1" t="s">
        <v>32735</v>
      </c>
      <c r="N16736">
        <v>2</v>
      </c>
      <c r="O16736" s="1" t="s">
        <v>64572</v>
      </c>
      <c r="P16736" s="2">
        <v>41430</v>
      </c>
      <c r="Q16736" s="1" t="s">
        <v>32670</v>
      </c>
    </row>
    <row r="16737" spans="1:17" x14ac:dyDescent="0.3">
      <c r="A16737">
        <v>27735</v>
      </c>
      <c r="B16737">
        <v>616</v>
      </c>
      <c r="C16737" s="1" t="s">
        <v>94915</v>
      </c>
      <c r="D16737" s="1" t="s">
        <v>94916</v>
      </c>
      <c r="E16737" s="2">
        <v>30303</v>
      </c>
      <c r="F16737" s="1" t="s">
        <v>32656</v>
      </c>
      <c r="G16737" s="1" t="s">
        <v>32667</v>
      </c>
      <c r="H16737" s="1" t="s">
        <v>94917</v>
      </c>
      <c r="I16737">
        <v>40000</v>
      </c>
      <c r="J16737">
        <v>0</v>
      </c>
      <c r="K16737">
        <v>0</v>
      </c>
      <c r="L16737" s="1" t="s">
        <v>32730</v>
      </c>
      <c r="M16737" s="1" t="s">
        <v>32721</v>
      </c>
      <c r="N16737">
        <v>2</v>
      </c>
      <c r="O16737" s="1" t="s">
        <v>52924</v>
      </c>
      <c r="P16737" s="2">
        <v>41663</v>
      </c>
      <c r="Q16737" s="1" t="s">
        <v>32659</v>
      </c>
    </row>
    <row r="16738" spans="1:17" x14ac:dyDescent="0.3">
      <c r="A16738">
        <v>27736</v>
      </c>
      <c r="B16738">
        <v>553</v>
      </c>
      <c r="C16738" s="1" t="s">
        <v>94918</v>
      </c>
      <c r="D16738" s="1" t="s">
        <v>94919</v>
      </c>
      <c r="E16738" s="2">
        <v>30365</v>
      </c>
      <c r="F16738" s="1" t="s">
        <v>32656</v>
      </c>
      <c r="G16738" s="1" t="s">
        <v>32667</v>
      </c>
      <c r="H16738" s="1" t="s">
        <v>94920</v>
      </c>
      <c r="I16738">
        <v>40000</v>
      </c>
      <c r="J16738">
        <v>0</v>
      </c>
      <c r="K16738">
        <v>0</v>
      </c>
      <c r="L16738" s="1" t="s">
        <v>32730</v>
      </c>
      <c r="M16738" s="1" t="s">
        <v>32721</v>
      </c>
      <c r="N16738">
        <v>2</v>
      </c>
      <c r="O16738" s="1" t="s">
        <v>49352</v>
      </c>
      <c r="P16738" s="2">
        <v>41609</v>
      </c>
      <c r="Q16738" s="1" t="s">
        <v>32670</v>
      </c>
    </row>
    <row r="16739" spans="1:17" x14ac:dyDescent="0.3">
      <c r="A16739">
        <v>27737</v>
      </c>
      <c r="B16739">
        <v>355</v>
      </c>
      <c r="C16739" s="1" t="s">
        <v>94921</v>
      </c>
      <c r="D16739" s="1" t="s">
        <v>94922</v>
      </c>
      <c r="E16739" s="2">
        <v>30396</v>
      </c>
      <c r="F16739" s="1" t="s">
        <v>32656</v>
      </c>
      <c r="G16739" s="1" t="s">
        <v>32648</v>
      </c>
      <c r="H16739" s="1" t="s">
        <v>94923</v>
      </c>
      <c r="I16739">
        <v>40000</v>
      </c>
      <c r="J16739">
        <v>0</v>
      </c>
      <c r="K16739">
        <v>0</v>
      </c>
      <c r="L16739" s="1" t="s">
        <v>32730</v>
      </c>
      <c r="M16739" s="1" t="s">
        <v>32721</v>
      </c>
      <c r="N16739">
        <v>2</v>
      </c>
      <c r="O16739" s="1" t="s">
        <v>64560</v>
      </c>
      <c r="P16739" s="2">
        <v>41416</v>
      </c>
      <c r="Q16739" s="1" t="s">
        <v>32659</v>
      </c>
    </row>
    <row r="16740" spans="1:17" x14ac:dyDescent="0.3">
      <c r="A16740">
        <v>27738</v>
      </c>
      <c r="B16740">
        <v>49</v>
      </c>
      <c r="C16740" s="1" t="s">
        <v>94924</v>
      </c>
      <c r="D16740" s="1" t="s">
        <v>94925</v>
      </c>
      <c r="E16740" s="2">
        <v>30906</v>
      </c>
      <c r="F16740" s="1" t="s">
        <v>32656</v>
      </c>
      <c r="G16740" s="1" t="s">
        <v>32667</v>
      </c>
      <c r="H16740" s="1" t="s">
        <v>94926</v>
      </c>
      <c r="I16740">
        <v>30000</v>
      </c>
      <c r="J16740">
        <v>0</v>
      </c>
      <c r="K16740">
        <v>0</v>
      </c>
      <c r="L16740" s="1" t="s">
        <v>32764</v>
      </c>
      <c r="M16740" s="1" t="s">
        <v>32735</v>
      </c>
      <c r="N16740">
        <v>2</v>
      </c>
      <c r="O16740" s="1" t="s">
        <v>94927</v>
      </c>
      <c r="P16740" s="2">
        <v>41537</v>
      </c>
      <c r="Q16740" s="1" t="s">
        <v>32670</v>
      </c>
    </row>
    <row r="16741" spans="1:17" x14ac:dyDescent="0.3">
      <c r="A16741">
        <v>27739</v>
      </c>
      <c r="B16741">
        <v>49</v>
      </c>
      <c r="C16741" s="1" t="s">
        <v>94928</v>
      </c>
      <c r="D16741" s="1" t="s">
        <v>94929</v>
      </c>
      <c r="E16741" s="2">
        <v>30926</v>
      </c>
      <c r="F16741" s="1" t="s">
        <v>32656</v>
      </c>
      <c r="G16741" s="1" t="s">
        <v>32667</v>
      </c>
      <c r="H16741" s="1" t="s">
        <v>94930</v>
      </c>
      <c r="I16741">
        <v>30000</v>
      </c>
      <c r="J16741">
        <v>0</v>
      </c>
      <c r="K16741">
        <v>0</v>
      </c>
      <c r="L16741" s="1" t="s">
        <v>32764</v>
      </c>
      <c r="M16741" s="1" t="s">
        <v>32735</v>
      </c>
      <c r="N16741">
        <v>2</v>
      </c>
      <c r="O16741" s="1" t="s">
        <v>94931</v>
      </c>
      <c r="P16741" s="2">
        <v>41409</v>
      </c>
      <c r="Q16741" s="1" t="s">
        <v>32670</v>
      </c>
    </row>
    <row r="16742" spans="1:17" x14ac:dyDescent="0.3">
      <c r="A16742">
        <v>27740</v>
      </c>
      <c r="B16742">
        <v>612</v>
      </c>
      <c r="C16742" s="1" t="s">
        <v>94932</v>
      </c>
      <c r="D16742" s="1" t="s">
        <v>94933</v>
      </c>
      <c r="E16742" s="2">
        <v>30871</v>
      </c>
      <c r="F16742" s="1" t="s">
        <v>32648</v>
      </c>
      <c r="G16742" s="1" t="s">
        <v>32667</v>
      </c>
      <c r="H16742" s="1" t="s">
        <v>94934</v>
      </c>
      <c r="I16742">
        <v>40000</v>
      </c>
      <c r="J16742">
        <v>0</v>
      </c>
      <c r="K16742">
        <v>0</v>
      </c>
      <c r="L16742" s="1" t="s">
        <v>32730</v>
      </c>
      <c r="M16742" s="1" t="s">
        <v>32721</v>
      </c>
      <c r="N16742">
        <v>2</v>
      </c>
      <c r="O16742" s="1" t="s">
        <v>87864</v>
      </c>
      <c r="P16742" s="2">
        <v>41350</v>
      </c>
      <c r="Q16742" s="1" t="s">
        <v>32670</v>
      </c>
    </row>
    <row r="16743" spans="1:17" x14ac:dyDescent="0.3">
      <c r="A16743">
        <v>27741</v>
      </c>
      <c r="B16743">
        <v>612</v>
      </c>
      <c r="C16743" s="1" t="s">
        <v>94935</v>
      </c>
      <c r="D16743" s="1" t="s">
        <v>94936</v>
      </c>
      <c r="E16743" s="2">
        <v>31089</v>
      </c>
      <c r="F16743" s="1" t="s">
        <v>32656</v>
      </c>
      <c r="G16743" s="1" t="s">
        <v>32667</v>
      </c>
      <c r="H16743" s="1" t="s">
        <v>94937</v>
      </c>
      <c r="I16743">
        <v>40000</v>
      </c>
      <c r="J16743">
        <v>0</v>
      </c>
      <c r="K16743">
        <v>0</v>
      </c>
      <c r="L16743" s="1" t="s">
        <v>32730</v>
      </c>
      <c r="M16743" s="1" t="s">
        <v>32721</v>
      </c>
      <c r="N16743">
        <v>2</v>
      </c>
      <c r="O16743" s="1" t="s">
        <v>94938</v>
      </c>
      <c r="P16743" s="2">
        <v>41660</v>
      </c>
      <c r="Q16743" s="1" t="s">
        <v>32670</v>
      </c>
    </row>
    <row r="16744" spans="1:17" x14ac:dyDescent="0.3">
      <c r="A16744">
        <v>27742</v>
      </c>
      <c r="B16744">
        <v>543</v>
      </c>
      <c r="C16744" s="1" t="s">
        <v>94939</v>
      </c>
      <c r="D16744" s="1" t="s">
        <v>94940</v>
      </c>
      <c r="E16744" s="2">
        <v>30933</v>
      </c>
      <c r="F16744" s="1" t="s">
        <v>32656</v>
      </c>
      <c r="G16744" s="1" t="s">
        <v>32648</v>
      </c>
      <c r="H16744" s="1" t="s">
        <v>94941</v>
      </c>
      <c r="I16744">
        <v>40000</v>
      </c>
      <c r="J16744">
        <v>0</v>
      </c>
      <c r="K16744">
        <v>0</v>
      </c>
      <c r="L16744" s="1" t="s">
        <v>32730</v>
      </c>
      <c r="M16744" s="1" t="s">
        <v>32721</v>
      </c>
      <c r="N16744">
        <v>2</v>
      </c>
      <c r="O16744" s="1" t="s">
        <v>77101</v>
      </c>
      <c r="P16744" s="2">
        <v>41581</v>
      </c>
      <c r="Q16744" s="1" t="s">
        <v>32670</v>
      </c>
    </row>
    <row r="16745" spans="1:17" x14ac:dyDescent="0.3">
      <c r="A16745">
        <v>27743</v>
      </c>
      <c r="B16745">
        <v>34</v>
      </c>
      <c r="C16745" s="1" t="s">
        <v>94942</v>
      </c>
      <c r="D16745" s="1" t="s">
        <v>94943</v>
      </c>
      <c r="E16745" s="2">
        <v>19199</v>
      </c>
      <c r="F16745" s="1" t="s">
        <v>32648</v>
      </c>
      <c r="G16745" s="1" t="s">
        <v>32667</v>
      </c>
      <c r="H16745" s="1" t="s">
        <v>94944</v>
      </c>
      <c r="I16745">
        <v>40000</v>
      </c>
      <c r="J16745">
        <v>2</v>
      </c>
      <c r="K16745">
        <v>0</v>
      </c>
      <c r="L16745" s="1" t="s">
        <v>32650</v>
      </c>
      <c r="M16745" s="1" t="s">
        <v>32707</v>
      </c>
      <c r="N16745">
        <v>2</v>
      </c>
      <c r="O16745" s="1" t="s">
        <v>94945</v>
      </c>
      <c r="P16745" s="2">
        <v>41617</v>
      </c>
      <c r="Q16745" s="1" t="s">
        <v>32670</v>
      </c>
    </row>
    <row r="16746" spans="1:17" x14ac:dyDescent="0.3">
      <c r="A16746">
        <v>27744</v>
      </c>
      <c r="B16746">
        <v>16</v>
      </c>
      <c r="C16746" s="1" t="s">
        <v>94946</v>
      </c>
      <c r="D16746" s="1" t="s">
        <v>94947</v>
      </c>
      <c r="E16746" s="2">
        <v>17698</v>
      </c>
      <c r="F16746" s="1" t="s">
        <v>32648</v>
      </c>
      <c r="G16746" s="1" t="s">
        <v>32648</v>
      </c>
      <c r="H16746" s="1" t="s">
        <v>94948</v>
      </c>
      <c r="I16746">
        <v>50000</v>
      </c>
      <c r="J16746">
        <v>2</v>
      </c>
      <c r="K16746">
        <v>0</v>
      </c>
      <c r="L16746" s="1" t="s">
        <v>32893</v>
      </c>
      <c r="M16746" s="1" t="s">
        <v>32707</v>
      </c>
      <c r="N16746">
        <v>1</v>
      </c>
      <c r="O16746" s="1" t="s">
        <v>51192</v>
      </c>
      <c r="P16746" s="2">
        <v>41295</v>
      </c>
      <c r="Q16746" s="1" t="s">
        <v>32670</v>
      </c>
    </row>
    <row r="16747" spans="1:17" x14ac:dyDescent="0.3">
      <c r="A16747">
        <v>27745</v>
      </c>
      <c r="B16747">
        <v>6</v>
      </c>
      <c r="C16747" s="1" t="s">
        <v>94949</v>
      </c>
      <c r="D16747" s="1" t="s">
        <v>94950</v>
      </c>
      <c r="E16747" s="2">
        <v>17785</v>
      </c>
      <c r="F16747" s="1" t="s">
        <v>32656</v>
      </c>
      <c r="G16747" s="1" t="s">
        <v>32648</v>
      </c>
      <c r="H16747" s="1" t="s">
        <v>94951</v>
      </c>
      <c r="I16747">
        <v>40000</v>
      </c>
      <c r="J16747">
        <v>2</v>
      </c>
      <c r="K16747">
        <v>0</v>
      </c>
      <c r="L16747" s="1" t="s">
        <v>32650</v>
      </c>
      <c r="M16747" s="1" t="s">
        <v>32707</v>
      </c>
      <c r="N16747">
        <v>2</v>
      </c>
      <c r="O16747" s="1" t="s">
        <v>80696</v>
      </c>
      <c r="P16747" s="2">
        <v>41280</v>
      </c>
      <c r="Q16747" s="1" t="s">
        <v>32670</v>
      </c>
    </row>
    <row r="16748" spans="1:17" x14ac:dyDescent="0.3">
      <c r="A16748">
        <v>27746</v>
      </c>
      <c r="B16748">
        <v>17</v>
      </c>
      <c r="C16748" s="1" t="s">
        <v>94952</v>
      </c>
      <c r="D16748" s="1" t="s">
        <v>94953</v>
      </c>
      <c r="E16748" s="2">
        <v>17754</v>
      </c>
      <c r="F16748" s="1" t="s">
        <v>32656</v>
      </c>
      <c r="G16748" s="1" t="s">
        <v>32648</v>
      </c>
      <c r="H16748" s="1" t="s">
        <v>94954</v>
      </c>
      <c r="I16748">
        <v>60000</v>
      </c>
      <c r="J16748">
        <v>2</v>
      </c>
      <c r="K16748">
        <v>0</v>
      </c>
      <c r="L16748" s="1" t="s">
        <v>32893</v>
      </c>
      <c r="M16748" s="1" t="s">
        <v>32707</v>
      </c>
      <c r="N16748">
        <v>1</v>
      </c>
      <c r="O16748" s="1" t="s">
        <v>94955</v>
      </c>
      <c r="P16748" s="2">
        <v>41332</v>
      </c>
      <c r="Q16748" s="1" t="s">
        <v>32653</v>
      </c>
    </row>
    <row r="16749" spans="1:17" x14ac:dyDescent="0.3">
      <c r="A16749">
        <v>27747</v>
      </c>
      <c r="B16749">
        <v>614</v>
      </c>
      <c r="C16749" s="1" t="s">
        <v>94956</v>
      </c>
      <c r="D16749" s="1" t="s">
        <v>94957</v>
      </c>
      <c r="E16749" s="2">
        <v>29868</v>
      </c>
      <c r="F16749" s="1" t="s">
        <v>32648</v>
      </c>
      <c r="G16749" s="1" t="s">
        <v>32648</v>
      </c>
      <c r="H16749" s="1" t="s">
        <v>94958</v>
      </c>
      <c r="I16749">
        <v>40000</v>
      </c>
      <c r="J16749">
        <v>0</v>
      </c>
      <c r="K16749">
        <v>0</v>
      </c>
      <c r="L16749" s="1" t="s">
        <v>32730</v>
      </c>
      <c r="M16749" s="1" t="s">
        <v>32721</v>
      </c>
      <c r="N16749">
        <v>2</v>
      </c>
      <c r="O16749" s="1" t="s">
        <v>94959</v>
      </c>
      <c r="P16749" s="2">
        <v>41609</v>
      </c>
      <c r="Q16749" s="1" t="s">
        <v>32653</v>
      </c>
    </row>
    <row r="16750" spans="1:17" x14ac:dyDescent="0.3">
      <c r="A16750">
        <v>27748</v>
      </c>
      <c r="B16750">
        <v>545</v>
      </c>
      <c r="C16750" s="1" t="s">
        <v>94960</v>
      </c>
      <c r="D16750" s="1" t="s">
        <v>94961</v>
      </c>
      <c r="E16750" s="2">
        <v>29974</v>
      </c>
      <c r="F16750" s="1" t="s">
        <v>32656</v>
      </c>
      <c r="G16750" s="1" t="s">
        <v>32648</v>
      </c>
      <c r="H16750" s="1" t="s">
        <v>94962</v>
      </c>
      <c r="I16750">
        <v>40000</v>
      </c>
      <c r="J16750">
        <v>0</v>
      </c>
      <c r="K16750">
        <v>0</v>
      </c>
      <c r="L16750" s="1" t="s">
        <v>32730</v>
      </c>
      <c r="M16750" s="1" t="s">
        <v>32721</v>
      </c>
      <c r="N16750">
        <v>2</v>
      </c>
      <c r="O16750" s="1" t="s">
        <v>94963</v>
      </c>
      <c r="P16750" s="2">
        <v>41549</v>
      </c>
      <c r="Q16750" s="1" t="s">
        <v>32653</v>
      </c>
    </row>
    <row r="16751" spans="1:17" x14ac:dyDescent="0.3">
      <c r="A16751">
        <v>27749</v>
      </c>
      <c r="B16751">
        <v>301</v>
      </c>
      <c r="C16751" s="1" t="s">
        <v>94964</v>
      </c>
      <c r="D16751" s="1" t="s">
        <v>94965</v>
      </c>
      <c r="E16751" s="2">
        <v>30092</v>
      </c>
      <c r="F16751" s="1" t="s">
        <v>32656</v>
      </c>
      <c r="G16751" s="1" t="s">
        <v>32667</v>
      </c>
      <c r="H16751" s="1" t="s">
        <v>94966</v>
      </c>
      <c r="I16751">
        <v>40000</v>
      </c>
      <c r="J16751">
        <v>0</v>
      </c>
      <c r="K16751">
        <v>0</v>
      </c>
      <c r="L16751" s="1" t="s">
        <v>32720</v>
      </c>
      <c r="M16751" s="1" t="s">
        <v>32721</v>
      </c>
      <c r="N16751">
        <v>1</v>
      </c>
      <c r="O16751" s="1" t="s">
        <v>94967</v>
      </c>
      <c r="P16751" s="2">
        <v>41500</v>
      </c>
      <c r="Q16751" s="1" t="s">
        <v>32670</v>
      </c>
    </row>
    <row r="16752" spans="1:17" x14ac:dyDescent="0.3">
      <c r="A16752">
        <v>27750</v>
      </c>
      <c r="B16752">
        <v>302</v>
      </c>
      <c r="C16752" s="1" t="s">
        <v>94968</v>
      </c>
      <c r="D16752" s="1" t="s">
        <v>94969</v>
      </c>
      <c r="E16752" s="2">
        <v>29928</v>
      </c>
      <c r="F16752" s="1" t="s">
        <v>32656</v>
      </c>
      <c r="G16752" s="1" t="s">
        <v>32648</v>
      </c>
      <c r="H16752" s="1" t="s">
        <v>94970</v>
      </c>
      <c r="I16752">
        <v>40000</v>
      </c>
      <c r="J16752">
        <v>0</v>
      </c>
      <c r="K16752">
        <v>0</v>
      </c>
      <c r="L16752" s="1" t="s">
        <v>32720</v>
      </c>
      <c r="M16752" s="1" t="s">
        <v>32721</v>
      </c>
      <c r="N16752">
        <v>1</v>
      </c>
      <c r="O16752" s="1" t="s">
        <v>94971</v>
      </c>
      <c r="P16752" s="2">
        <v>41533</v>
      </c>
      <c r="Q16752" s="1" t="s">
        <v>32670</v>
      </c>
    </row>
    <row r="16753" spans="1:17" x14ac:dyDescent="0.3">
      <c r="A16753">
        <v>27751</v>
      </c>
      <c r="B16753">
        <v>322</v>
      </c>
      <c r="C16753" s="1" t="s">
        <v>94972</v>
      </c>
      <c r="D16753" s="1" t="s">
        <v>94973</v>
      </c>
      <c r="E16753" s="2">
        <v>30076</v>
      </c>
      <c r="F16753" s="1" t="s">
        <v>32656</v>
      </c>
      <c r="G16753" s="1" t="s">
        <v>32667</v>
      </c>
      <c r="H16753" s="1" t="s">
        <v>94974</v>
      </c>
      <c r="I16753">
        <v>40000</v>
      </c>
      <c r="J16753">
        <v>0</v>
      </c>
      <c r="K16753">
        <v>0</v>
      </c>
      <c r="L16753" s="1" t="s">
        <v>32720</v>
      </c>
      <c r="M16753" s="1" t="s">
        <v>32721</v>
      </c>
      <c r="N16753">
        <v>1</v>
      </c>
      <c r="O16753" s="1" t="s">
        <v>94975</v>
      </c>
      <c r="P16753" s="2">
        <v>41423</v>
      </c>
      <c r="Q16753" s="1" t="s">
        <v>32670</v>
      </c>
    </row>
    <row r="16754" spans="1:17" x14ac:dyDescent="0.3">
      <c r="A16754">
        <v>27752</v>
      </c>
      <c r="B16754">
        <v>69</v>
      </c>
      <c r="C16754" s="1" t="s">
        <v>94976</v>
      </c>
      <c r="D16754" s="1" t="s">
        <v>94977</v>
      </c>
      <c r="E16754" s="2">
        <v>29544</v>
      </c>
      <c r="F16754" s="1" t="s">
        <v>32656</v>
      </c>
      <c r="G16754" s="1" t="s">
        <v>32648</v>
      </c>
      <c r="H16754" s="1" t="s">
        <v>94978</v>
      </c>
      <c r="I16754">
        <v>40000</v>
      </c>
      <c r="J16754">
        <v>0</v>
      </c>
      <c r="K16754">
        <v>0</v>
      </c>
      <c r="L16754" s="1" t="s">
        <v>32730</v>
      </c>
      <c r="M16754" s="1" t="s">
        <v>32721</v>
      </c>
      <c r="N16754">
        <v>2</v>
      </c>
      <c r="O16754" s="1" t="s">
        <v>82419</v>
      </c>
      <c r="P16754" s="2">
        <v>40774</v>
      </c>
      <c r="Q16754" s="1" t="s">
        <v>32653</v>
      </c>
    </row>
    <row r="16755" spans="1:17" x14ac:dyDescent="0.3">
      <c r="A16755">
        <v>27753</v>
      </c>
      <c r="B16755">
        <v>552</v>
      </c>
      <c r="C16755" s="1" t="s">
        <v>94979</v>
      </c>
      <c r="D16755" s="1" t="s">
        <v>94980</v>
      </c>
      <c r="E16755" s="2">
        <v>29728</v>
      </c>
      <c r="F16755" s="1" t="s">
        <v>32648</v>
      </c>
      <c r="G16755" s="1" t="s">
        <v>32648</v>
      </c>
      <c r="H16755" s="1" t="s">
        <v>94981</v>
      </c>
      <c r="I16755">
        <v>40000</v>
      </c>
      <c r="J16755">
        <v>0</v>
      </c>
      <c r="K16755">
        <v>0</v>
      </c>
      <c r="L16755" s="1" t="s">
        <v>32730</v>
      </c>
      <c r="M16755" s="1" t="s">
        <v>32721</v>
      </c>
      <c r="N16755">
        <v>2</v>
      </c>
      <c r="O16755" s="1" t="s">
        <v>92419</v>
      </c>
      <c r="P16755" s="2">
        <v>41354</v>
      </c>
      <c r="Q16755" s="1" t="s">
        <v>32653</v>
      </c>
    </row>
    <row r="16756" spans="1:17" x14ac:dyDescent="0.3">
      <c r="A16756">
        <v>27754</v>
      </c>
      <c r="B16756">
        <v>331</v>
      </c>
      <c r="C16756" s="1" t="s">
        <v>94982</v>
      </c>
      <c r="D16756" s="1" t="s">
        <v>94983</v>
      </c>
      <c r="E16756" s="2">
        <v>29050</v>
      </c>
      <c r="F16756" s="1" t="s">
        <v>32656</v>
      </c>
      <c r="G16756" s="1" t="s">
        <v>32648</v>
      </c>
      <c r="H16756" s="1" t="s">
        <v>94984</v>
      </c>
      <c r="I16756">
        <v>50000</v>
      </c>
      <c r="J16756">
        <v>0</v>
      </c>
      <c r="K16756">
        <v>0</v>
      </c>
      <c r="L16756" s="1" t="s">
        <v>32720</v>
      </c>
      <c r="M16756" s="1" t="s">
        <v>32721</v>
      </c>
      <c r="N16756">
        <v>1</v>
      </c>
      <c r="O16756" s="1" t="s">
        <v>94985</v>
      </c>
      <c r="P16756" s="2">
        <v>41508</v>
      </c>
      <c r="Q16756" s="1" t="s">
        <v>32653</v>
      </c>
    </row>
    <row r="16757" spans="1:17" x14ac:dyDescent="0.3">
      <c r="A16757">
        <v>27755</v>
      </c>
      <c r="B16757">
        <v>385</v>
      </c>
      <c r="C16757" s="1" t="s">
        <v>94986</v>
      </c>
      <c r="D16757" s="1" t="s">
        <v>94987</v>
      </c>
      <c r="E16757" s="2">
        <v>29292</v>
      </c>
      <c r="F16757" s="1" t="s">
        <v>32656</v>
      </c>
      <c r="G16757" s="1" t="s">
        <v>32667</v>
      </c>
      <c r="H16757" s="1" t="s">
        <v>94988</v>
      </c>
      <c r="I16757">
        <v>50000</v>
      </c>
      <c r="J16757">
        <v>0</v>
      </c>
      <c r="K16757">
        <v>0</v>
      </c>
      <c r="L16757" s="1" t="s">
        <v>32720</v>
      </c>
      <c r="M16757" s="1" t="s">
        <v>32721</v>
      </c>
      <c r="N16757">
        <v>1</v>
      </c>
      <c r="O16757" s="1" t="s">
        <v>94989</v>
      </c>
      <c r="P16757" s="2">
        <v>41400</v>
      </c>
      <c r="Q16757" s="1" t="s">
        <v>32653</v>
      </c>
    </row>
    <row r="16758" spans="1:17" x14ac:dyDescent="0.3">
      <c r="A16758">
        <v>27756</v>
      </c>
      <c r="B16758">
        <v>66</v>
      </c>
      <c r="C16758" s="1" t="s">
        <v>94990</v>
      </c>
      <c r="D16758" s="1" t="s">
        <v>94991</v>
      </c>
      <c r="E16758" s="2">
        <v>26017</v>
      </c>
      <c r="F16758" s="1" t="s">
        <v>32656</v>
      </c>
      <c r="G16758" s="1" t="s">
        <v>32667</v>
      </c>
      <c r="H16758" s="1" t="s">
        <v>94992</v>
      </c>
      <c r="I16758">
        <v>50000</v>
      </c>
      <c r="J16758">
        <v>3</v>
      </c>
      <c r="K16758">
        <v>3</v>
      </c>
      <c r="L16758" s="1" t="s">
        <v>32650</v>
      </c>
      <c r="M16758" s="1" t="s">
        <v>32721</v>
      </c>
      <c r="N16758">
        <v>1</v>
      </c>
      <c r="O16758" s="1" t="s">
        <v>94993</v>
      </c>
      <c r="P16758" s="2">
        <v>41472</v>
      </c>
      <c r="Q16758" s="1" t="s">
        <v>32659</v>
      </c>
    </row>
    <row r="16759" spans="1:17" x14ac:dyDescent="0.3">
      <c r="A16759">
        <v>27757</v>
      </c>
      <c r="B16759">
        <v>49</v>
      </c>
      <c r="C16759" s="1" t="s">
        <v>94994</v>
      </c>
      <c r="D16759" s="1" t="s">
        <v>94995</v>
      </c>
      <c r="E16759" s="2">
        <v>25950</v>
      </c>
      <c r="F16759" s="1" t="s">
        <v>32648</v>
      </c>
      <c r="G16759" s="1" t="s">
        <v>32648</v>
      </c>
      <c r="H16759" s="1" t="s">
        <v>94996</v>
      </c>
      <c r="I16759">
        <v>50000</v>
      </c>
      <c r="J16759">
        <v>3</v>
      </c>
      <c r="K16759">
        <v>3</v>
      </c>
      <c r="L16759" s="1" t="s">
        <v>32650</v>
      </c>
      <c r="M16759" s="1" t="s">
        <v>32721</v>
      </c>
      <c r="N16759">
        <v>3</v>
      </c>
      <c r="O16759" s="1" t="s">
        <v>94997</v>
      </c>
      <c r="P16759" s="2">
        <v>41358</v>
      </c>
      <c r="Q16759" s="1" t="s">
        <v>32691</v>
      </c>
    </row>
    <row r="16760" spans="1:17" x14ac:dyDescent="0.3">
      <c r="A16760">
        <v>27758</v>
      </c>
      <c r="B16760">
        <v>68</v>
      </c>
      <c r="C16760" s="1" t="s">
        <v>94998</v>
      </c>
      <c r="D16760" s="1" t="s">
        <v>94999</v>
      </c>
      <c r="E16760" s="2">
        <v>29839</v>
      </c>
      <c r="F16760" s="1" t="s">
        <v>32648</v>
      </c>
      <c r="G16760" s="1" t="s">
        <v>32667</v>
      </c>
      <c r="H16760" s="1" t="s">
        <v>95000</v>
      </c>
      <c r="I16760">
        <v>50000</v>
      </c>
      <c r="J16760">
        <v>3</v>
      </c>
      <c r="K16760">
        <v>3</v>
      </c>
      <c r="L16760" s="1" t="s">
        <v>32650</v>
      </c>
      <c r="M16760" s="1" t="s">
        <v>32721</v>
      </c>
      <c r="N16760">
        <v>3</v>
      </c>
      <c r="O16760" s="1" t="s">
        <v>95001</v>
      </c>
      <c r="P16760" s="2">
        <v>41358</v>
      </c>
      <c r="Q16760" s="1" t="s">
        <v>32691</v>
      </c>
    </row>
    <row r="16761" spans="1:17" x14ac:dyDescent="0.3">
      <c r="A16761">
        <v>27759</v>
      </c>
      <c r="B16761">
        <v>635</v>
      </c>
      <c r="C16761" s="1" t="s">
        <v>95002</v>
      </c>
      <c r="D16761" s="1" t="s">
        <v>95003</v>
      </c>
      <c r="E16761" s="2">
        <v>27886</v>
      </c>
      <c r="F16761" s="1" t="s">
        <v>32656</v>
      </c>
      <c r="G16761" s="1" t="s">
        <v>32667</v>
      </c>
      <c r="H16761" s="1" t="s">
        <v>95004</v>
      </c>
      <c r="I16761">
        <v>50000</v>
      </c>
      <c r="J16761">
        <v>3</v>
      </c>
      <c r="K16761">
        <v>3</v>
      </c>
      <c r="L16761" s="1" t="s">
        <v>32650</v>
      </c>
      <c r="M16761" s="1" t="s">
        <v>32721</v>
      </c>
      <c r="N16761">
        <v>3</v>
      </c>
      <c r="O16761" s="1" t="s">
        <v>95005</v>
      </c>
      <c r="P16761" s="2">
        <v>40591</v>
      </c>
      <c r="Q16761" s="1" t="s">
        <v>32691</v>
      </c>
    </row>
    <row r="16762" spans="1:17" x14ac:dyDescent="0.3">
      <c r="A16762">
        <v>27760</v>
      </c>
      <c r="B16762">
        <v>222</v>
      </c>
      <c r="C16762" s="1" t="s">
        <v>95006</v>
      </c>
      <c r="D16762" s="1" t="s">
        <v>95007</v>
      </c>
      <c r="E16762" s="2">
        <v>29195</v>
      </c>
      <c r="F16762" s="1" t="s">
        <v>32656</v>
      </c>
      <c r="G16762" s="1" t="s">
        <v>32667</v>
      </c>
      <c r="H16762" s="1" t="s">
        <v>95008</v>
      </c>
      <c r="I16762">
        <v>40000</v>
      </c>
      <c r="J16762">
        <v>0</v>
      </c>
      <c r="K16762">
        <v>0</v>
      </c>
      <c r="L16762" s="1" t="s">
        <v>32893</v>
      </c>
      <c r="M16762" s="1" t="s">
        <v>32735</v>
      </c>
      <c r="N16762">
        <v>0</v>
      </c>
      <c r="O16762" s="1" t="s">
        <v>34422</v>
      </c>
      <c r="P16762" s="2">
        <v>41424</v>
      </c>
      <c r="Q16762" s="1" t="s">
        <v>32659</v>
      </c>
    </row>
    <row r="16763" spans="1:17" x14ac:dyDescent="0.3">
      <c r="A16763">
        <v>27761</v>
      </c>
      <c r="B16763">
        <v>163</v>
      </c>
      <c r="C16763" s="1" t="s">
        <v>95009</v>
      </c>
      <c r="D16763" s="1" t="s">
        <v>95010</v>
      </c>
      <c r="E16763" s="2">
        <v>26997</v>
      </c>
      <c r="F16763" s="1" t="s">
        <v>32648</v>
      </c>
      <c r="G16763" s="1" t="s">
        <v>32667</v>
      </c>
      <c r="H16763" s="1" t="s">
        <v>95011</v>
      </c>
      <c r="I16763">
        <v>40000</v>
      </c>
      <c r="J16763">
        <v>0</v>
      </c>
      <c r="K16763">
        <v>0</v>
      </c>
      <c r="L16763" s="1" t="s">
        <v>32893</v>
      </c>
      <c r="M16763" s="1" t="s">
        <v>32735</v>
      </c>
      <c r="N16763">
        <v>0</v>
      </c>
      <c r="O16763" s="1" t="s">
        <v>95012</v>
      </c>
      <c r="P16763" s="2">
        <v>41436</v>
      </c>
      <c r="Q16763" s="1" t="s">
        <v>32659</v>
      </c>
    </row>
    <row r="16764" spans="1:17" x14ac:dyDescent="0.3">
      <c r="A16764">
        <v>27762</v>
      </c>
      <c r="B16764">
        <v>229</v>
      </c>
      <c r="C16764" s="1" t="s">
        <v>95013</v>
      </c>
      <c r="D16764" s="1" t="s">
        <v>95014</v>
      </c>
      <c r="E16764" s="2">
        <v>27018</v>
      </c>
      <c r="F16764" s="1" t="s">
        <v>32648</v>
      </c>
      <c r="G16764" s="1" t="s">
        <v>32648</v>
      </c>
      <c r="H16764" s="1" t="s">
        <v>95015</v>
      </c>
      <c r="I16764">
        <v>40000</v>
      </c>
      <c r="J16764">
        <v>0</v>
      </c>
      <c r="K16764">
        <v>0</v>
      </c>
      <c r="L16764" s="1" t="s">
        <v>32893</v>
      </c>
      <c r="M16764" s="1" t="s">
        <v>32735</v>
      </c>
      <c r="N16764">
        <v>0</v>
      </c>
      <c r="O16764" s="1" t="s">
        <v>95016</v>
      </c>
      <c r="P16764" s="2">
        <v>41584</v>
      </c>
      <c r="Q16764" s="1" t="s">
        <v>32659</v>
      </c>
    </row>
    <row r="16765" spans="1:17" x14ac:dyDescent="0.3">
      <c r="A16765">
        <v>27763</v>
      </c>
      <c r="B16765">
        <v>223</v>
      </c>
      <c r="C16765" s="1" t="s">
        <v>95017</v>
      </c>
      <c r="D16765" s="1" t="s">
        <v>95018</v>
      </c>
      <c r="E16765" s="2">
        <v>30747</v>
      </c>
      <c r="F16765" s="1" t="s">
        <v>32648</v>
      </c>
      <c r="G16765" s="1" t="s">
        <v>32667</v>
      </c>
      <c r="H16765" s="1" t="s">
        <v>95019</v>
      </c>
      <c r="I16765">
        <v>10000</v>
      </c>
      <c r="J16765">
        <v>3</v>
      </c>
      <c r="K16765">
        <v>3</v>
      </c>
      <c r="L16765" s="1" t="s">
        <v>32730</v>
      </c>
      <c r="M16765" s="1" t="s">
        <v>33990</v>
      </c>
      <c r="N16765">
        <v>1</v>
      </c>
      <c r="O16765" s="1" t="s">
        <v>53170</v>
      </c>
      <c r="P16765" s="2">
        <v>41552</v>
      </c>
      <c r="Q16765" s="1" t="s">
        <v>32659</v>
      </c>
    </row>
    <row r="16766" spans="1:17" x14ac:dyDescent="0.3">
      <c r="A16766">
        <v>27764</v>
      </c>
      <c r="B16766">
        <v>197</v>
      </c>
      <c r="C16766" s="1" t="s">
        <v>95020</v>
      </c>
      <c r="D16766" s="1" t="s">
        <v>95021</v>
      </c>
      <c r="E16766" s="2">
        <v>30812</v>
      </c>
      <c r="F16766" s="1" t="s">
        <v>32656</v>
      </c>
      <c r="G16766" s="1" t="s">
        <v>32667</v>
      </c>
      <c r="H16766" s="1" t="s">
        <v>95022</v>
      </c>
      <c r="I16766">
        <v>20000</v>
      </c>
      <c r="J16766">
        <v>1</v>
      </c>
      <c r="K16766">
        <v>1</v>
      </c>
      <c r="L16766" s="1" t="s">
        <v>32720</v>
      </c>
      <c r="M16766" s="1" t="s">
        <v>33990</v>
      </c>
      <c r="N16766">
        <v>1</v>
      </c>
      <c r="O16766" s="1" t="s">
        <v>95023</v>
      </c>
      <c r="P16766" s="2">
        <v>41561</v>
      </c>
      <c r="Q16766" s="1" t="s">
        <v>32664</v>
      </c>
    </row>
    <row r="16767" spans="1:17" x14ac:dyDescent="0.3">
      <c r="A16767">
        <v>27765</v>
      </c>
      <c r="B16767">
        <v>118</v>
      </c>
      <c r="C16767" s="1" t="s">
        <v>95024</v>
      </c>
      <c r="D16767" s="1" t="s">
        <v>95025</v>
      </c>
      <c r="E16767" s="2">
        <v>26678</v>
      </c>
      <c r="F16767" s="1" t="s">
        <v>32656</v>
      </c>
      <c r="G16767" s="1" t="s">
        <v>32648</v>
      </c>
      <c r="H16767" s="1" t="s">
        <v>95026</v>
      </c>
      <c r="I16767">
        <v>20000</v>
      </c>
      <c r="J16767">
        <v>1</v>
      </c>
      <c r="K16767">
        <v>1</v>
      </c>
      <c r="L16767" s="1" t="s">
        <v>32720</v>
      </c>
      <c r="M16767" s="1" t="s">
        <v>33990</v>
      </c>
      <c r="N16767">
        <v>1</v>
      </c>
      <c r="O16767" s="1" t="s">
        <v>37142</v>
      </c>
      <c r="P16767" s="2">
        <v>41294</v>
      </c>
      <c r="Q16767" s="1" t="s">
        <v>32664</v>
      </c>
    </row>
    <row r="16768" spans="1:17" x14ac:dyDescent="0.3">
      <c r="A16768">
        <v>27766</v>
      </c>
      <c r="B16768">
        <v>128</v>
      </c>
      <c r="C16768" s="1" t="s">
        <v>95027</v>
      </c>
      <c r="D16768" s="1" t="s">
        <v>95028</v>
      </c>
      <c r="E16768" s="2">
        <v>30593</v>
      </c>
      <c r="F16768" s="1" t="s">
        <v>32656</v>
      </c>
      <c r="G16768" s="1" t="s">
        <v>32648</v>
      </c>
      <c r="H16768" s="1" t="s">
        <v>95029</v>
      </c>
      <c r="I16768">
        <v>20000</v>
      </c>
      <c r="J16768">
        <v>1</v>
      </c>
      <c r="K16768">
        <v>1</v>
      </c>
      <c r="L16768" s="1" t="s">
        <v>32720</v>
      </c>
      <c r="M16768" s="1" t="s">
        <v>33990</v>
      </c>
      <c r="N16768">
        <v>1</v>
      </c>
      <c r="O16768" s="1" t="s">
        <v>82364</v>
      </c>
      <c r="P16768" s="2">
        <v>41277</v>
      </c>
      <c r="Q16768" s="1" t="s">
        <v>32664</v>
      </c>
    </row>
    <row r="16769" spans="1:17" x14ac:dyDescent="0.3">
      <c r="A16769">
        <v>27767</v>
      </c>
      <c r="B16769">
        <v>161</v>
      </c>
      <c r="C16769" s="1" t="s">
        <v>95030</v>
      </c>
      <c r="D16769" s="1" t="s">
        <v>95031</v>
      </c>
      <c r="E16769" s="2">
        <v>26762</v>
      </c>
      <c r="F16769" s="1" t="s">
        <v>32656</v>
      </c>
      <c r="G16769" s="1" t="s">
        <v>32667</v>
      </c>
      <c r="H16769" s="1" t="s">
        <v>95032</v>
      </c>
      <c r="I16769">
        <v>20000</v>
      </c>
      <c r="J16769">
        <v>1</v>
      </c>
      <c r="K16769">
        <v>1</v>
      </c>
      <c r="L16769" s="1" t="s">
        <v>32720</v>
      </c>
      <c r="M16769" s="1" t="s">
        <v>33990</v>
      </c>
      <c r="N16769">
        <v>1</v>
      </c>
      <c r="O16769" s="1" t="s">
        <v>95033</v>
      </c>
      <c r="P16769" s="2">
        <v>41271</v>
      </c>
      <c r="Q16769" s="1" t="s">
        <v>32664</v>
      </c>
    </row>
    <row r="16770" spans="1:17" x14ac:dyDescent="0.3">
      <c r="A16770">
        <v>27768</v>
      </c>
      <c r="B16770">
        <v>183</v>
      </c>
      <c r="C16770" s="1" t="s">
        <v>95034</v>
      </c>
      <c r="D16770" s="1" t="s">
        <v>95035</v>
      </c>
      <c r="E16770" s="2">
        <v>26558</v>
      </c>
      <c r="F16770" s="1" t="s">
        <v>32656</v>
      </c>
      <c r="G16770" s="1" t="s">
        <v>32667</v>
      </c>
      <c r="H16770" s="1" t="s">
        <v>95036</v>
      </c>
      <c r="I16770">
        <v>20000</v>
      </c>
      <c r="J16770">
        <v>1</v>
      </c>
      <c r="K16770">
        <v>1</v>
      </c>
      <c r="L16770" s="1" t="s">
        <v>32730</v>
      </c>
      <c r="M16770" s="1" t="s">
        <v>33990</v>
      </c>
      <c r="N16770">
        <v>1</v>
      </c>
      <c r="O16770" s="1" t="s">
        <v>95037</v>
      </c>
      <c r="P16770" s="2">
        <v>41564</v>
      </c>
      <c r="Q16770" s="1" t="s">
        <v>32659</v>
      </c>
    </row>
    <row r="16771" spans="1:17" x14ac:dyDescent="0.3">
      <c r="A16771">
        <v>27769</v>
      </c>
      <c r="B16771">
        <v>193</v>
      </c>
      <c r="C16771" s="1" t="s">
        <v>95038</v>
      </c>
      <c r="D16771" s="1" t="s">
        <v>95039</v>
      </c>
      <c r="E16771" s="2">
        <v>26603</v>
      </c>
      <c r="F16771" s="1" t="s">
        <v>32656</v>
      </c>
      <c r="G16771" s="1" t="s">
        <v>32667</v>
      </c>
      <c r="H16771" s="1" t="s">
        <v>95040</v>
      </c>
      <c r="I16771">
        <v>20000</v>
      </c>
      <c r="J16771">
        <v>1</v>
      </c>
      <c r="K16771">
        <v>1</v>
      </c>
      <c r="L16771" s="1" t="s">
        <v>32730</v>
      </c>
      <c r="M16771" s="1" t="s">
        <v>33990</v>
      </c>
      <c r="N16771">
        <v>1</v>
      </c>
      <c r="O16771" s="1" t="s">
        <v>95041</v>
      </c>
      <c r="P16771" s="2">
        <v>41570</v>
      </c>
      <c r="Q16771" s="1" t="s">
        <v>32653</v>
      </c>
    </row>
    <row r="16772" spans="1:17" x14ac:dyDescent="0.3">
      <c r="A16772">
        <v>27770</v>
      </c>
      <c r="B16772">
        <v>117</v>
      </c>
      <c r="C16772" s="1" t="s">
        <v>95042</v>
      </c>
      <c r="D16772" s="1" t="s">
        <v>95043</v>
      </c>
      <c r="E16772" s="2">
        <v>26603</v>
      </c>
      <c r="F16772" s="1" t="s">
        <v>32656</v>
      </c>
      <c r="G16772" s="1" t="s">
        <v>32667</v>
      </c>
      <c r="H16772" s="1" t="s">
        <v>95044</v>
      </c>
      <c r="I16772">
        <v>30000</v>
      </c>
      <c r="J16772">
        <v>1</v>
      </c>
      <c r="K16772">
        <v>1</v>
      </c>
      <c r="L16772" s="1" t="s">
        <v>32650</v>
      </c>
      <c r="M16772" s="1" t="s">
        <v>32735</v>
      </c>
      <c r="N16772">
        <v>0</v>
      </c>
      <c r="O16772" s="1" t="s">
        <v>95045</v>
      </c>
      <c r="P16772" s="2">
        <v>41327</v>
      </c>
      <c r="Q16772" s="1" t="s">
        <v>32659</v>
      </c>
    </row>
    <row r="16773" spans="1:17" x14ac:dyDescent="0.3">
      <c r="A16773">
        <v>27771</v>
      </c>
      <c r="B16773">
        <v>189</v>
      </c>
      <c r="C16773" s="1" t="s">
        <v>95046</v>
      </c>
      <c r="D16773" s="1" t="s">
        <v>95047</v>
      </c>
      <c r="E16773" s="2">
        <v>26677</v>
      </c>
      <c r="F16773" s="1" t="s">
        <v>32656</v>
      </c>
      <c r="G16773" s="1" t="s">
        <v>32648</v>
      </c>
      <c r="H16773" s="1" t="s">
        <v>95048</v>
      </c>
      <c r="I16773">
        <v>30000</v>
      </c>
      <c r="J16773">
        <v>1</v>
      </c>
      <c r="K16773">
        <v>1</v>
      </c>
      <c r="L16773" s="1" t="s">
        <v>32650</v>
      </c>
      <c r="M16773" s="1" t="s">
        <v>32735</v>
      </c>
      <c r="N16773">
        <v>1</v>
      </c>
      <c r="O16773" s="1" t="s">
        <v>95049</v>
      </c>
      <c r="P16773" s="2">
        <v>41552</v>
      </c>
      <c r="Q16773" s="1" t="s">
        <v>32653</v>
      </c>
    </row>
    <row r="16774" spans="1:17" x14ac:dyDescent="0.3">
      <c r="A16774">
        <v>27772</v>
      </c>
      <c r="B16774">
        <v>212</v>
      </c>
      <c r="C16774" s="1" t="s">
        <v>95050</v>
      </c>
      <c r="D16774" s="1" t="s">
        <v>95051</v>
      </c>
      <c r="E16774" s="2">
        <v>26196</v>
      </c>
      <c r="F16774" s="1" t="s">
        <v>32656</v>
      </c>
      <c r="G16774" s="1" t="s">
        <v>32648</v>
      </c>
      <c r="H16774" s="1" t="s">
        <v>95052</v>
      </c>
      <c r="I16774">
        <v>10000</v>
      </c>
      <c r="J16774">
        <v>5</v>
      </c>
      <c r="K16774">
        <v>3</v>
      </c>
      <c r="L16774" s="1" t="s">
        <v>32764</v>
      </c>
      <c r="M16774" s="1" t="s">
        <v>33990</v>
      </c>
      <c r="N16774">
        <v>1</v>
      </c>
      <c r="O16774" s="1" t="s">
        <v>47164</v>
      </c>
      <c r="P16774" s="2">
        <v>41340</v>
      </c>
      <c r="Q16774" s="1" t="s">
        <v>32659</v>
      </c>
    </row>
    <row r="16775" spans="1:17" x14ac:dyDescent="0.3">
      <c r="A16775">
        <v>27773</v>
      </c>
      <c r="B16775">
        <v>225</v>
      </c>
      <c r="C16775" s="1" t="s">
        <v>95053</v>
      </c>
      <c r="D16775" s="1" t="s">
        <v>95054</v>
      </c>
      <c r="E16775" s="2">
        <v>26452</v>
      </c>
      <c r="F16775" s="1" t="s">
        <v>32656</v>
      </c>
      <c r="G16775" s="1" t="s">
        <v>32648</v>
      </c>
      <c r="H16775" s="1" t="s">
        <v>95055</v>
      </c>
      <c r="I16775">
        <v>20000</v>
      </c>
      <c r="J16775">
        <v>1</v>
      </c>
      <c r="K16775">
        <v>1</v>
      </c>
      <c r="L16775" s="1" t="s">
        <v>32730</v>
      </c>
      <c r="M16775" s="1" t="s">
        <v>33990</v>
      </c>
      <c r="N16775">
        <v>1</v>
      </c>
      <c r="O16775" s="1" t="s">
        <v>37732</v>
      </c>
      <c r="P16775" s="2">
        <v>41598</v>
      </c>
      <c r="Q16775" s="1" t="s">
        <v>32664</v>
      </c>
    </row>
    <row r="16776" spans="1:17" x14ac:dyDescent="0.3">
      <c r="A16776">
        <v>27774</v>
      </c>
      <c r="B16776">
        <v>176</v>
      </c>
      <c r="C16776" s="1" t="s">
        <v>95056</v>
      </c>
      <c r="D16776" s="1" t="s">
        <v>95057</v>
      </c>
      <c r="E16776" s="2">
        <v>28235</v>
      </c>
      <c r="F16776" s="1" t="s">
        <v>32656</v>
      </c>
      <c r="G16776" s="1" t="s">
        <v>32648</v>
      </c>
      <c r="H16776" s="1" t="s">
        <v>95058</v>
      </c>
      <c r="I16776">
        <v>20000</v>
      </c>
      <c r="J16776">
        <v>2</v>
      </c>
      <c r="K16776">
        <v>2</v>
      </c>
      <c r="L16776" s="1" t="s">
        <v>32730</v>
      </c>
      <c r="M16776" s="1" t="s">
        <v>33990</v>
      </c>
      <c r="N16776">
        <v>0</v>
      </c>
      <c r="O16776" s="1" t="s">
        <v>95059</v>
      </c>
      <c r="P16776" s="2">
        <v>41325</v>
      </c>
      <c r="Q16776" s="1" t="s">
        <v>32659</v>
      </c>
    </row>
    <row r="16777" spans="1:17" x14ac:dyDescent="0.3">
      <c r="A16777">
        <v>27775</v>
      </c>
      <c r="B16777">
        <v>117</v>
      </c>
      <c r="C16777" s="1" t="s">
        <v>95060</v>
      </c>
      <c r="D16777" s="1" t="s">
        <v>95061</v>
      </c>
      <c r="E16777" s="2">
        <v>26827</v>
      </c>
      <c r="F16777" s="1" t="s">
        <v>32656</v>
      </c>
      <c r="G16777" s="1" t="s">
        <v>32667</v>
      </c>
      <c r="H16777" s="1" t="s">
        <v>95062</v>
      </c>
      <c r="I16777">
        <v>40000</v>
      </c>
      <c r="J16777">
        <v>0</v>
      </c>
      <c r="K16777">
        <v>0</v>
      </c>
      <c r="L16777" s="1" t="s">
        <v>32650</v>
      </c>
      <c r="M16777" s="1" t="s">
        <v>32735</v>
      </c>
      <c r="N16777">
        <v>0</v>
      </c>
      <c r="O16777" s="1" t="s">
        <v>38981</v>
      </c>
      <c r="P16777" s="2">
        <v>41449</v>
      </c>
      <c r="Q16777" s="1" t="s">
        <v>32659</v>
      </c>
    </row>
    <row r="16778" spans="1:17" x14ac:dyDescent="0.3">
      <c r="A16778">
        <v>27776</v>
      </c>
      <c r="B16778">
        <v>193</v>
      </c>
      <c r="C16778" s="1" t="s">
        <v>95063</v>
      </c>
      <c r="D16778" s="1" t="s">
        <v>95064</v>
      </c>
      <c r="E16778" s="2">
        <v>26239</v>
      </c>
      <c r="F16778" s="1" t="s">
        <v>32656</v>
      </c>
      <c r="G16778" s="1" t="s">
        <v>32667</v>
      </c>
      <c r="H16778" s="1" t="s">
        <v>95065</v>
      </c>
      <c r="I16778">
        <v>30000</v>
      </c>
      <c r="J16778">
        <v>1</v>
      </c>
      <c r="K16778">
        <v>1</v>
      </c>
      <c r="L16778" s="1" t="s">
        <v>32650</v>
      </c>
      <c r="M16778" s="1" t="s">
        <v>32735</v>
      </c>
      <c r="N16778">
        <v>1</v>
      </c>
      <c r="O16778" s="1" t="s">
        <v>95066</v>
      </c>
      <c r="P16778" s="2">
        <v>41591</v>
      </c>
      <c r="Q16778" s="1" t="s">
        <v>32664</v>
      </c>
    </row>
    <row r="16779" spans="1:17" x14ac:dyDescent="0.3">
      <c r="A16779">
        <v>27777</v>
      </c>
      <c r="B16779">
        <v>150</v>
      </c>
      <c r="C16779" s="1" t="s">
        <v>95067</v>
      </c>
      <c r="D16779" s="1" t="s">
        <v>95068</v>
      </c>
      <c r="E16779" s="2">
        <v>26238</v>
      </c>
      <c r="F16779" s="1" t="s">
        <v>32648</v>
      </c>
      <c r="G16779" s="1" t="s">
        <v>32648</v>
      </c>
      <c r="H16779" s="1" t="s">
        <v>95069</v>
      </c>
      <c r="I16779">
        <v>30000</v>
      </c>
      <c r="J16779">
        <v>1</v>
      </c>
      <c r="K16779">
        <v>1</v>
      </c>
      <c r="L16779" s="1" t="s">
        <v>32650</v>
      </c>
      <c r="M16779" s="1" t="s">
        <v>32721</v>
      </c>
      <c r="N16779">
        <v>1</v>
      </c>
      <c r="O16779" s="1" t="s">
        <v>39461</v>
      </c>
      <c r="P16779" s="2">
        <v>41325</v>
      </c>
      <c r="Q16779" s="1" t="s">
        <v>32664</v>
      </c>
    </row>
    <row r="16780" spans="1:17" x14ac:dyDescent="0.3">
      <c r="A16780">
        <v>27778</v>
      </c>
      <c r="B16780">
        <v>244</v>
      </c>
      <c r="C16780" s="1" t="s">
        <v>95070</v>
      </c>
      <c r="D16780" s="1" t="s">
        <v>95071</v>
      </c>
      <c r="E16780" s="2">
        <v>26410</v>
      </c>
      <c r="F16780" s="1" t="s">
        <v>32648</v>
      </c>
      <c r="G16780" s="1" t="s">
        <v>32667</v>
      </c>
      <c r="H16780" s="1" t="s">
        <v>95072</v>
      </c>
      <c r="I16780">
        <v>30000</v>
      </c>
      <c r="J16780">
        <v>1</v>
      </c>
      <c r="K16780">
        <v>1</v>
      </c>
      <c r="L16780" s="1" t="s">
        <v>32650</v>
      </c>
      <c r="M16780" s="1" t="s">
        <v>32721</v>
      </c>
      <c r="N16780">
        <v>1</v>
      </c>
      <c r="O16780" s="1" t="s">
        <v>95073</v>
      </c>
      <c r="P16780" s="2">
        <v>41487</v>
      </c>
      <c r="Q16780" s="1" t="s">
        <v>32653</v>
      </c>
    </row>
    <row r="16781" spans="1:17" x14ac:dyDescent="0.3">
      <c r="A16781">
        <v>27779</v>
      </c>
      <c r="B16781">
        <v>207</v>
      </c>
      <c r="C16781" s="1" t="s">
        <v>95074</v>
      </c>
      <c r="D16781" s="1" t="s">
        <v>95075</v>
      </c>
      <c r="E16781" s="2">
        <v>25806</v>
      </c>
      <c r="F16781" s="1" t="s">
        <v>32648</v>
      </c>
      <c r="G16781" s="1" t="s">
        <v>32648</v>
      </c>
      <c r="H16781" s="1" t="s">
        <v>95076</v>
      </c>
      <c r="I16781">
        <v>10000</v>
      </c>
      <c r="J16781">
        <v>5</v>
      </c>
      <c r="K16781">
        <v>3</v>
      </c>
      <c r="L16781" s="1" t="s">
        <v>32764</v>
      </c>
      <c r="M16781" s="1" t="s">
        <v>33990</v>
      </c>
      <c r="N16781">
        <v>2</v>
      </c>
      <c r="O16781" s="1" t="s">
        <v>95077</v>
      </c>
      <c r="P16781" s="2">
        <v>41593</v>
      </c>
      <c r="Q16781" s="1" t="s">
        <v>32659</v>
      </c>
    </row>
    <row r="16782" spans="1:17" x14ac:dyDescent="0.3">
      <c r="A16782">
        <v>27780</v>
      </c>
      <c r="B16782">
        <v>186</v>
      </c>
      <c r="C16782" s="1" t="s">
        <v>95078</v>
      </c>
      <c r="D16782" s="1" t="s">
        <v>95079</v>
      </c>
      <c r="E16782" s="2">
        <v>27834</v>
      </c>
      <c r="F16782" s="1" t="s">
        <v>32648</v>
      </c>
      <c r="G16782" s="1" t="s">
        <v>32667</v>
      </c>
      <c r="H16782" s="1" t="s">
        <v>95080</v>
      </c>
      <c r="I16782">
        <v>20000</v>
      </c>
      <c r="J16782">
        <v>2</v>
      </c>
      <c r="K16782">
        <v>2</v>
      </c>
      <c r="L16782" s="1" t="s">
        <v>32730</v>
      </c>
      <c r="M16782" s="1" t="s">
        <v>33990</v>
      </c>
      <c r="N16782">
        <v>1</v>
      </c>
      <c r="O16782" s="1" t="s">
        <v>95081</v>
      </c>
      <c r="P16782" s="2">
        <v>41592</v>
      </c>
      <c r="Q16782" s="1" t="s">
        <v>32659</v>
      </c>
    </row>
    <row r="16783" spans="1:17" x14ac:dyDescent="0.3">
      <c r="A16783">
        <v>27781</v>
      </c>
      <c r="B16783">
        <v>252</v>
      </c>
      <c r="C16783" s="1" t="s">
        <v>95082</v>
      </c>
      <c r="D16783" s="1" t="s">
        <v>95083</v>
      </c>
      <c r="E16783" s="2">
        <v>27767</v>
      </c>
      <c r="F16783" s="1" t="s">
        <v>32656</v>
      </c>
      <c r="G16783" s="1" t="s">
        <v>32648</v>
      </c>
      <c r="H16783" s="1" t="s">
        <v>95084</v>
      </c>
      <c r="I16783">
        <v>20000</v>
      </c>
      <c r="J16783">
        <v>2</v>
      </c>
      <c r="K16783">
        <v>2</v>
      </c>
      <c r="L16783" s="1" t="s">
        <v>32730</v>
      </c>
      <c r="M16783" s="1" t="s">
        <v>33990</v>
      </c>
      <c r="N16783">
        <v>1</v>
      </c>
      <c r="O16783" s="1" t="s">
        <v>39637</v>
      </c>
      <c r="P16783" s="2">
        <v>41513</v>
      </c>
      <c r="Q16783" s="1" t="s">
        <v>32659</v>
      </c>
    </row>
    <row r="16784" spans="1:17" x14ac:dyDescent="0.3">
      <c r="A16784">
        <v>27782</v>
      </c>
      <c r="B16784">
        <v>273</v>
      </c>
      <c r="C16784" s="1" t="s">
        <v>95085</v>
      </c>
      <c r="D16784" s="1" t="s">
        <v>95086</v>
      </c>
      <c r="E16784" s="2">
        <v>27810</v>
      </c>
      <c r="F16784" s="1" t="s">
        <v>32656</v>
      </c>
      <c r="G16784" s="1" t="s">
        <v>32648</v>
      </c>
      <c r="H16784" s="1" t="s">
        <v>95087</v>
      </c>
      <c r="I16784">
        <v>20000</v>
      </c>
      <c r="J16784">
        <v>2</v>
      </c>
      <c r="K16784">
        <v>2</v>
      </c>
      <c r="L16784" s="1" t="s">
        <v>32730</v>
      </c>
      <c r="M16784" s="1" t="s">
        <v>33990</v>
      </c>
      <c r="N16784">
        <v>2</v>
      </c>
      <c r="O16784" s="1" t="s">
        <v>59058</v>
      </c>
      <c r="P16784" s="2">
        <v>41330</v>
      </c>
      <c r="Q16784" s="1" t="s">
        <v>32659</v>
      </c>
    </row>
    <row r="16785" spans="1:17" x14ac:dyDescent="0.3">
      <c r="A16785">
        <v>27783</v>
      </c>
      <c r="B16785">
        <v>273</v>
      </c>
      <c r="C16785" s="1" t="s">
        <v>95088</v>
      </c>
      <c r="D16785" s="1" t="s">
        <v>95089</v>
      </c>
      <c r="E16785" s="2">
        <v>25794</v>
      </c>
      <c r="F16785" s="1" t="s">
        <v>32648</v>
      </c>
      <c r="G16785" s="1" t="s">
        <v>32667</v>
      </c>
      <c r="H16785" s="1" t="s">
        <v>95090</v>
      </c>
      <c r="I16785">
        <v>30000</v>
      </c>
      <c r="J16785">
        <v>1</v>
      </c>
      <c r="K16785">
        <v>1</v>
      </c>
      <c r="L16785" s="1" t="s">
        <v>32650</v>
      </c>
      <c r="M16785" s="1" t="s">
        <v>32721</v>
      </c>
      <c r="N16785">
        <v>2</v>
      </c>
      <c r="O16785" s="1" t="s">
        <v>95091</v>
      </c>
      <c r="P16785" s="2">
        <v>41366</v>
      </c>
      <c r="Q16785" s="1" t="s">
        <v>32659</v>
      </c>
    </row>
    <row r="16786" spans="1:17" x14ac:dyDescent="0.3">
      <c r="A16786">
        <v>27784</v>
      </c>
      <c r="B16786">
        <v>190</v>
      </c>
      <c r="C16786" s="1" t="s">
        <v>95092</v>
      </c>
      <c r="D16786" s="1" t="s">
        <v>95093</v>
      </c>
      <c r="E16786" s="2">
        <v>25690</v>
      </c>
      <c r="F16786" s="1" t="s">
        <v>32656</v>
      </c>
      <c r="G16786" s="1" t="s">
        <v>32648</v>
      </c>
      <c r="H16786" s="1" t="s">
        <v>95094</v>
      </c>
      <c r="I16786">
        <v>10000</v>
      </c>
      <c r="J16786">
        <v>3</v>
      </c>
      <c r="K16786">
        <v>2</v>
      </c>
      <c r="L16786" s="1" t="s">
        <v>32764</v>
      </c>
      <c r="M16786" s="1" t="s">
        <v>33990</v>
      </c>
      <c r="N16786">
        <v>1</v>
      </c>
      <c r="O16786" s="1" t="s">
        <v>64678</v>
      </c>
      <c r="P16786" s="2">
        <v>41598</v>
      </c>
      <c r="Q16786" s="1" t="s">
        <v>32659</v>
      </c>
    </row>
    <row r="16787" spans="1:17" x14ac:dyDescent="0.3">
      <c r="A16787">
        <v>27785</v>
      </c>
      <c r="B16787">
        <v>237</v>
      </c>
      <c r="C16787" s="1" t="s">
        <v>95095</v>
      </c>
      <c r="D16787" s="1" t="s">
        <v>95096</v>
      </c>
      <c r="E16787" s="2">
        <v>13608</v>
      </c>
      <c r="F16787" s="1" t="s">
        <v>32648</v>
      </c>
      <c r="G16787" s="1" t="s">
        <v>32648</v>
      </c>
      <c r="H16787" s="1" t="s">
        <v>95097</v>
      </c>
      <c r="I16787">
        <v>30000</v>
      </c>
      <c r="J16787">
        <v>1</v>
      </c>
      <c r="K16787">
        <v>0</v>
      </c>
      <c r="L16787" s="1" t="s">
        <v>32650</v>
      </c>
      <c r="M16787" s="1" t="s">
        <v>32721</v>
      </c>
      <c r="N16787">
        <v>1</v>
      </c>
      <c r="O16787" s="1" t="s">
        <v>82106</v>
      </c>
      <c r="P16787" s="2">
        <v>41479</v>
      </c>
      <c r="Q16787" s="1" t="s">
        <v>32664</v>
      </c>
    </row>
    <row r="16788" spans="1:17" x14ac:dyDescent="0.3">
      <c r="A16788">
        <v>27786</v>
      </c>
      <c r="B16788">
        <v>265</v>
      </c>
      <c r="C16788" s="1" t="s">
        <v>95098</v>
      </c>
      <c r="D16788" s="1" t="s">
        <v>95099</v>
      </c>
      <c r="E16788" s="2">
        <v>25662</v>
      </c>
      <c r="F16788" s="1" t="s">
        <v>32656</v>
      </c>
      <c r="G16788" s="1" t="s">
        <v>32667</v>
      </c>
      <c r="H16788" s="1" t="s">
        <v>95100</v>
      </c>
      <c r="I16788">
        <v>20000</v>
      </c>
      <c r="J16788">
        <v>3</v>
      </c>
      <c r="K16788">
        <v>3</v>
      </c>
      <c r="L16788" s="1" t="s">
        <v>32730</v>
      </c>
      <c r="M16788" s="1" t="s">
        <v>33990</v>
      </c>
      <c r="N16788">
        <v>0</v>
      </c>
      <c r="O16788" s="1" t="s">
        <v>72537</v>
      </c>
      <c r="P16788" s="2">
        <v>41522</v>
      </c>
      <c r="Q16788" s="1" t="s">
        <v>32659</v>
      </c>
    </row>
    <row r="16789" spans="1:17" x14ac:dyDescent="0.3">
      <c r="A16789">
        <v>27787</v>
      </c>
      <c r="B16789">
        <v>157</v>
      </c>
      <c r="C16789" s="1" t="s">
        <v>95101</v>
      </c>
      <c r="D16789" s="1" t="s">
        <v>95102</v>
      </c>
      <c r="E16789" s="2">
        <v>25512</v>
      </c>
      <c r="F16789" s="1" t="s">
        <v>32648</v>
      </c>
      <c r="G16789" s="1" t="s">
        <v>32648</v>
      </c>
      <c r="H16789" s="1" t="s">
        <v>95103</v>
      </c>
      <c r="I16789">
        <v>30000</v>
      </c>
      <c r="J16789">
        <v>1</v>
      </c>
      <c r="K16789">
        <v>1</v>
      </c>
      <c r="L16789" s="1" t="s">
        <v>32650</v>
      </c>
      <c r="M16789" s="1" t="s">
        <v>32721</v>
      </c>
      <c r="N16789">
        <v>2</v>
      </c>
      <c r="O16789" s="1" t="s">
        <v>95104</v>
      </c>
      <c r="P16789" s="2">
        <v>41330</v>
      </c>
      <c r="Q16789" s="1" t="s">
        <v>32659</v>
      </c>
    </row>
    <row r="16790" spans="1:17" x14ac:dyDescent="0.3">
      <c r="A16790">
        <v>27788</v>
      </c>
      <c r="B16790">
        <v>272</v>
      </c>
      <c r="C16790" s="1" t="s">
        <v>95105</v>
      </c>
      <c r="D16790" s="1" t="s">
        <v>95106</v>
      </c>
      <c r="E16790" s="2">
        <v>31275</v>
      </c>
      <c r="F16790" s="1" t="s">
        <v>32656</v>
      </c>
      <c r="G16790" s="1" t="s">
        <v>32648</v>
      </c>
      <c r="H16790" s="1" t="s">
        <v>95107</v>
      </c>
      <c r="I16790">
        <v>10000</v>
      </c>
      <c r="J16790">
        <v>3</v>
      </c>
      <c r="K16790">
        <v>2</v>
      </c>
      <c r="L16790" s="1" t="s">
        <v>32764</v>
      </c>
      <c r="M16790" s="1" t="s">
        <v>33990</v>
      </c>
      <c r="N16790">
        <v>2</v>
      </c>
      <c r="O16790" s="1" t="s">
        <v>46176</v>
      </c>
      <c r="P16790" s="2">
        <v>41344</v>
      </c>
      <c r="Q16790" s="1" t="s">
        <v>32659</v>
      </c>
    </row>
    <row r="16791" spans="1:17" x14ac:dyDescent="0.3">
      <c r="A16791">
        <v>27789</v>
      </c>
      <c r="B16791">
        <v>270</v>
      </c>
      <c r="C16791" s="1" t="s">
        <v>95108</v>
      </c>
      <c r="D16791" s="1" t="s">
        <v>95109</v>
      </c>
      <c r="E16791" s="2">
        <v>25233</v>
      </c>
      <c r="F16791" s="1" t="s">
        <v>32648</v>
      </c>
      <c r="G16791" s="1" t="s">
        <v>32648</v>
      </c>
      <c r="H16791" s="1" t="s">
        <v>95110</v>
      </c>
      <c r="I16791">
        <v>20000</v>
      </c>
      <c r="J16791">
        <v>3</v>
      </c>
      <c r="K16791">
        <v>3</v>
      </c>
      <c r="L16791" s="1" t="s">
        <v>32730</v>
      </c>
      <c r="M16791" s="1" t="s">
        <v>33990</v>
      </c>
      <c r="N16791">
        <v>1</v>
      </c>
      <c r="O16791" s="1" t="s">
        <v>95111</v>
      </c>
      <c r="P16791" s="2">
        <v>41516</v>
      </c>
      <c r="Q16791" s="1" t="s">
        <v>32659</v>
      </c>
    </row>
    <row r="16792" spans="1:17" x14ac:dyDescent="0.3">
      <c r="A16792">
        <v>27790</v>
      </c>
      <c r="B16792">
        <v>257</v>
      </c>
      <c r="C16792" s="1" t="s">
        <v>95112</v>
      </c>
      <c r="D16792" s="1" t="s">
        <v>95113</v>
      </c>
      <c r="E16792" s="2">
        <v>25178</v>
      </c>
      <c r="F16792" s="1" t="s">
        <v>32656</v>
      </c>
      <c r="G16792" s="1" t="s">
        <v>32667</v>
      </c>
      <c r="H16792" s="1" t="s">
        <v>95114</v>
      </c>
      <c r="I16792">
        <v>20000</v>
      </c>
      <c r="J16792">
        <v>3</v>
      </c>
      <c r="K16792">
        <v>3</v>
      </c>
      <c r="L16792" s="1" t="s">
        <v>32730</v>
      </c>
      <c r="M16792" s="1" t="s">
        <v>33990</v>
      </c>
      <c r="N16792">
        <v>1</v>
      </c>
      <c r="O16792" s="1" t="s">
        <v>68999</v>
      </c>
      <c r="P16792" s="2">
        <v>41522</v>
      </c>
      <c r="Q16792" s="1" t="s">
        <v>32659</v>
      </c>
    </row>
    <row r="16793" spans="1:17" x14ac:dyDescent="0.3">
      <c r="A16793">
        <v>27791</v>
      </c>
      <c r="B16793">
        <v>134</v>
      </c>
      <c r="C16793" s="1" t="s">
        <v>95115</v>
      </c>
      <c r="D16793" s="1" t="s">
        <v>95116</v>
      </c>
      <c r="E16793" s="2">
        <v>29285</v>
      </c>
      <c r="F16793" s="1" t="s">
        <v>32656</v>
      </c>
      <c r="G16793" s="1" t="s">
        <v>32667</v>
      </c>
      <c r="H16793" s="1" t="s">
        <v>95117</v>
      </c>
      <c r="I16793">
        <v>20000</v>
      </c>
      <c r="J16793">
        <v>3</v>
      </c>
      <c r="K16793">
        <v>3</v>
      </c>
      <c r="L16793" s="1" t="s">
        <v>32730</v>
      </c>
      <c r="M16793" s="1" t="s">
        <v>33990</v>
      </c>
      <c r="N16793">
        <v>1</v>
      </c>
      <c r="O16793" s="1" t="s">
        <v>95118</v>
      </c>
      <c r="P16793" s="2">
        <v>41335</v>
      </c>
      <c r="Q16793" s="1" t="s">
        <v>32659</v>
      </c>
    </row>
    <row r="16794" spans="1:17" x14ac:dyDescent="0.3">
      <c r="A16794">
        <v>27792</v>
      </c>
      <c r="B16794">
        <v>133</v>
      </c>
      <c r="C16794" s="1" t="s">
        <v>95119</v>
      </c>
      <c r="D16794" s="1" t="s">
        <v>95120</v>
      </c>
      <c r="E16794" s="2">
        <v>25251</v>
      </c>
      <c r="F16794" s="1" t="s">
        <v>32656</v>
      </c>
      <c r="G16794" s="1" t="s">
        <v>32667</v>
      </c>
      <c r="H16794" s="1" t="s">
        <v>95121</v>
      </c>
      <c r="I16794">
        <v>20000</v>
      </c>
      <c r="J16794">
        <v>3</v>
      </c>
      <c r="K16794">
        <v>3</v>
      </c>
      <c r="L16794" s="1" t="s">
        <v>32730</v>
      </c>
      <c r="M16794" s="1" t="s">
        <v>33990</v>
      </c>
      <c r="N16794">
        <v>1</v>
      </c>
      <c r="O16794" s="1" t="s">
        <v>95122</v>
      </c>
      <c r="P16794" s="2">
        <v>41343</v>
      </c>
      <c r="Q16794" s="1" t="s">
        <v>32659</v>
      </c>
    </row>
    <row r="16795" spans="1:17" x14ac:dyDescent="0.3">
      <c r="A16795">
        <v>27793</v>
      </c>
      <c r="B16795">
        <v>215</v>
      </c>
      <c r="C16795" s="1" t="s">
        <v>95123</v>
      </c>
      <c r="D16795" s="1" t="s">
        <v>95124</v>
      </c>
      <c r="E16795" s="2">
        <v>14311</v>
      </c>
      <c r="F16795" s="1" t="s">
        <v>32656</v>
      </c>
      <c r="G16795" s="1" t="s">
        <v>32648</v>
      </c>
      <c r="H16795" s="1" t="s">
        <v>95125</v>
      </c>
      <c r="I16795">
        <v>10000</v>
      </c>
      <c r="J16795">
        <v>4</v>
      </c>
      <c r="K16795">
        <v>0</v>
      </c>
      <c r="L16795" s="1" t="s">
        <v>32730</v>
      </c>
      <c r="M16795" s="1" t="s">
        <v>33990</v>
      </c>
      <c r="N16795">
        <v>2</v>
      </c>
      <c r="O16795" s="1" t="s">
        <v>70382</v>
      </c>
      <c r="P16795" s="2">
        <v>41644</v>
      </c>
      <c r="Q16795" s="1" t="s">
        <v>32659</v>
      </c>
    </row>
    <row r="16796" spans="1:17" x14ac:dyDescent="0.3">
      <c r="A16796">
        <v>27794</v>
      </c>
      <c r="B16796">
        <v>266</v>
      </c>
      <c r="C16796" s="1" t="s">
        <v>95126</v>
      </c>
      <c r="D16796" s="1" t="s">
        <v>95127</v>
      </c>
      <c r="E16796" s="2">
        <v>14162</v>
      </c>
      <c r="F16796" s="1" t="s">
        <v>32648</v>
      </c>
      <c r="G16796" s="1" t="s">
        <v>32667</v>
      </c>
      <c r="H16796" s="1" t="s">
        <v>95128</v>
      </c>
      <c r="I16796">
        <v>40000</v>
      </c>
      <c r="J16796">
        <v>1</v>
      </c>
      <c r="K16796">
        <v>0</v>
      </c>
      <c r="L16796" s="1" t="s">
        <v>32893</v>
      </c>
      <c r="M16796" s="1" t="s">
        <v>32721</v>
      </c>
      <c r="N16796">
        <v>0</v>
      </c>
      <c r="O16796" s="1" t="s">
        <v>37182</v>
      </c>
      <c r="P16796" s="2">
        <v>41336</v>
      </c>
      <c r="Q16796" s="1" t="s">
        <v>32659</v>
      </c>
    </row>
    <row r="16797" spans="1:17" x14ac:dyDescent="0.3">
      <c r="A16797">
        <v>27795</v>
      </c>
      <c r="B16797">
        <v>192</v>
      </c>
      <c r="C16797" s="1" t="s">
        <v>95129</v>
      </c>
      <c r="D16797" s="1" t="s">
        <v>95130</v>
      </c>
      <c r="E16797" s="2">
        <v>26359</v>
      </c>
      <c r="F16797" s="1" t="s">
        <v>32656</v>
      </c>
      <c r="G16797" s="1" t="s">
        <v>32667</v>
      </c>
      <c r="H16797" s="1" t="s">
        <v>95131</v>
      </c>
      <c r="I16797">
        <v>40000</v>
      </c>
      <c r="J16797">
        <v>0</v>
      </c>
      <c r="K16797">
        <v>0</v>
      </c>
      <c r="L16797" s="1" t="s">
        <v>32650</v>
      </c>
      <c r="M16797" s="1" t="s">
        <v>32651</v>
      </c>
      <c r="N16797">
        <v>0</v>
      </c>
      <c r="O16797" s="1" t="s">
        <v>95132</v>
      </c>
      <c r="P16797" s="2">
        <v>41458</v>
      </c>
      <c r="Q16797" s="1" t="s">
        <v>32659</v>
      </c>
    </row>
    <row r="16798" spans="1:17" x14ac:dyDescent="0.3">
      <c r="A16798">
        <v>27796</v>
      </c>
      <c r="B16798">
        <v>200</v>
      </c>
      <c r="C16798" s="1" t="s">
        <v>95133</v>
      </c>
      <c r="D16798" s="1" t="s">
        <v>95134</v>
      </c>
      <c r="E16798" s="2">
        <v>26272</v>
      </c>
      <c r="F16798" s="1" t="s">
        <v>32656</v>
      </c>
      <c r="G16798" s="1" t="s">
        <v>32648</v>
      </c>
      <c r="H16798" s="1" t="s">
        <v>95135</v>
      </c>
      <c r="I16798">
        <v>40000</v>
      </c>
      <c r="J16798">
        <v>0</v>
      </c>
      <c r="K16798">
        <v>0</v>
      </c>
      <c r="L16798" s="1" t="s">
        <v>32650</v>
      </c>
      <c r="M16798" s="1" t="s">
        <v>32651</v>
      </c>
      <c r="N16798">
        <v>0</v>
      </c>
      <c r="O16798" s="1" t="s">
        <v>39454</v>
      </c>
      <c r="P16798" s="2">
        <v>41489</v>
      </c>
      <c r="Q16798" s="1" t="s">
        <v>32659</v>
      </c>
    </row>
    <row r="16799" spans="1:17" x14ac:dyDescent="0.3">
      <c r="A16799">
        <v>27797</v>
      </c>
      <c r="B16799">
        <v>130</v>
      </c>
      <c r="C16799" s="1" t="s">
        <v>95136</v>
      </c>
      <c r="D16799" s="1" t="s">
        <v>95137</v>
      </c>
      <c r="E16799" s="2">
        <v>26297</v>
      </c>
      <c r="F16799" s="1" t="s">
        <v>32648</v>
      </c>
      <c r="G16799" s="1" t="s">
        <v>32648</v>
      </c>
      <c r="H16799" s="1" t="s">
        <v>95138</v>
      </c>
      <c r="I16799">
        <v>40000</v>
      </c>
      <c r="J16799">
        <v>0</v>
      </c>
      <c r="K16799">
        <v>0</v>
      </c>
      <c r="L16799" s="1" t="s">
        <v>32650</v>
      </c>
      <c r="M16799" s="1" t="s">
        <v>32651</v>
      </c>
      <c r="N16799">
        <v>0</v>
      </c>
      <c r="O16799" s="1" t="s">
        <v>95139</v>
      </c>
      <c r="P16799" s="2">
        <v>41424</v>
      </c>
      <c r="Q16799" s="1" t="s">
        <v>32659</v>
      </c>
    </row>
    <row r="16800" spans="1:17" x14ac:dyDescent="0.3">
      <c r="A16800">
        <v>27798</v>
      </c>
      <c r="B16800">
        <v>171</v>
      </c>
      <c r="C16800" s="1" t="s">
        <v>95140</v>
      </c>
      <c r="D16800" s="1" t="s">
        <v>95141</v>
      </c>
      <c r="E16800" s="2">
        <v>26245</v>
      </c>
      <c r="F16800" s="1" t="s">
        <v>32648</v>
      </c>
      <c r="G16800" s="1" t="s">
        <v>32648</v>
      </c>
      <c r="H16800" s="1" t="s">
        <v>95142</v>
      </c>
      <c r="I16800">
        <v>40000</v>
      </c>
      <c r="J16800">
        <v>0</v>
      </c>
      <c r="K16800">
        <v>0</v>
      </c>
      <c r="L16800" s="1" t="s">
        <v>32650</v>
      </c>
      <c r="M16800" s="1" t="s">
        <v>32651</v>
      </c>
      <c r="N16800">
        <v>0</v>
      </c>
      <c r="O16800" s="1" t="s">
        <v>95143</v>
      </c>
      <c r="P16800" s="2">
        <v>41468</v>
      </c>
      <c r="Q16800" s="1" t="s">
        <v>32659</v>
      </c>
    </row>
    <row r="16801" spans="1:17" x14ac:dyDescent="0.3">
      <c r="A16801">
        <v>27799</v>
      </c>
      <c r="B16801">
        <v>273</v>
      </c>
      <c r="C16801" s="1" t="s">
        <v>95144</v>
      </c>
      <c r="D16801" s="1" t="s">
        <v>95145</v>
      </c>
      <c r="E16801" s="2">
        <v>30398</v>
      </c>
      <c r="F16801" s="1" t="s">
        <v>32656</v>
      </c>
      <c r="G16801" s="1" t="s">
        <v>32648</v>
      </c>
      <c r="H16801" s="1" t="s">
        <v>95146</v>
      </c>
      <c r="I16801">
        <v>80000</v>
      </c>
      <c r="J16801">
        <v>0</v>
      </c>
      <c r="K16801">
        <v>0</v>
      </c>
      <c r="L16801" s="1" t="s">
        <v>32893</v>
      </c>
      <c r="M16801" s="1" t="s">
        <v>32721</v>
      </c>
      <c r="N16801">
        <v>0</v>
      </c>
      <c r="O16801" s="1" t="s">
        <v>89390</v>
      </c>
      <c r="P16801" s="2">
        <v>41292</v>
      </c>
      <c r="Q16801" s="1" t="s">
        <v>32659</v>
      </c>
    </row>
    <row r="16802" spans="1:17" x14ac:dyDescent="0.3">
      <c r="A16802">
        <v>27800</v>
      </c>
      <c r="B16802">
        <v>277</v>
      </c>
      <c r="C16802" s="1" t="s">
        <v>95147</v>
      </c>
      <c r="D16802" s="1" t="s">
        <v>95148</v>
      </c>
      <c r="E16802" s="2">
        <v>26404</v>
      </c>
      <c r="F16802" s="1" t="s">
        <v>32656</v>
      </c>
      <c r="G16802" s="1" t="s">
        <v>32667</v>
      </c>
      <c r="H16802" s="1" t="s">
        <v>95149</v>
      </c>
      <c r="I16802">
        <v>80000</v>
      </c>
      <c r="J16802">
        <v>0</v>
      </c>
      <c r="K16802">
        <v>0</v>
      </c>
      <c r="L16802" s="1" t="s">
        <v>32893</v>
      </c>
      <c r="M16802" s="1" t="s">
        <v>32721</v>
      </c>
      <c r="N16802">
        <v>0</v>
      </c>
      <c r="O16802" s="1" t="s">
        <v>95150</v>
      </c>
      <c r="P16802" s="2">
        <v>41307</v>
      </c>
      <c r="Q16802" s="1" t="s">
        <v>32659</v>
      </c>
    </row>
    <row r="16803" spans="1:17" x14ac:dyDescent="0.3">
      <c r="A16803">
        <v>27801</v>
      </c>
      <c r="B16803">
        <v>131</v>
      </c>
      <c r="C16803" s="1" t="s">
        <v>95151</v>
      </c>
      <c r="D16803" s="1" t="s">
        <v>95152</v>
      </c>
      <c r="E16803" s="2">
        <v>27332</v>
      </c>
      <c r="F16803" s="1" t="s">
        <v>32648</v>
      </c>
      <c r="G16803" s="1" t="s">
        <v>32667</v>
      </c>
      <c r="H16803" s="1" t="s">
        <v>95153</v>
      </c>
      <c r="I16803">
        <v>30000</v>
      </c>
      <c r="J16803">
        <v>2</v>
      </c>
      <c r="K16803">
        <v>2</v>
      </c>
      <c r="L16803" s="1" t="s">
        <v>32720</v>
      </c>
      <c r="M16803" s="1" t="s">
        <v>32735</v>
      </c>
      <c r="N16803">
        <v>0</v>
      </c>
      <c r="O16803" s="1" t="s">
        <v>95154</v>
      </c>
      <c r="P16803" s="2">
        <v>41333</v>
      </c>
      <c r="Q16803" s="1" t="s">
        <v>32659</v>
      </c>
    </row>
    <row r="16804" spans="1:17" x14ac:dyDescent="0.3">
      <c r="A16804">
        <v>27802</v>
      </c>
      <c r="B16804">
        <v>236</v>
      </c>
      <c r="C16804" s="1" t="s">
        <v>95155</v>
      </c>
      <c r="D16804" s="1" t="s">
        <v>95156</v>
      </c>
      <c r="E16804" s="2">
        <v>25295</v>
      </c>
      <c r="F16804" s="1" t="s">
        <v>32656</v>
      </c>
      <c r="G16804" s="1" t="s">
        <v>32667</v>
      </c>
      <c r="H16804" s="1" t="s">
        <v>95157</v>
      </c>
      <c r="I16804">
        <v>30000</v>
      </c>
      <c r="J16804">
        <v>2</v>
      </c>
      <c r="K16804">
        <v>2</v>
      </c>
      <c r="L16804" s="1" t="s">
        <v>32720</v>
      </c>
      <c r="M16804" s="1" t="s">
        <v>32735</v>
      </c>
      <c r="N16804">
        <v>0</v>
      </c>
      <c r="O16804" s="1" t="s">
        <v>57533</v>
      </c>
      <c r="P16804" s="2">
        <v>41534</v>
      </c>
      <c r="Q16804" s="1" t="s">
        <v>32659</v>
      </c>
    </row>
    <row r="16805" spans="1:17" x14ac:dyDescent="0.3">
      <c r="A16805">
        <v>27803</v>
      </c>
      <c r="B16805">
        <v>222</v>
      </c>
      <c r="C16805" s="1" t="s">
        <v>95158</v>
      </c>
      <c r="D16805" s="1" t="s">
        <v>95159</v>
      </c>
      <c r="E16805" s="2">
        <v>25068</v>
      </c>
      <c r="F16805" s="1" t="s">
        <v>32656</v>
      </c>
      <c r="G16805" s="1" t="s">
        <v>32667</v>
      </c>
      <c r="H16805" s="1" t="s">
        <v>95160</v>
      </c>
      <c r="I16805">
        <v>30000</v>
      </c>
      <c r="J16805">
        <v>2</v>
      </c>
      <c r="K16805">
        <v>2</v>
      </c>
      <c r="L16805" s="1" t="s">
        <v>32720</v>
      </c>
      <c r="M16805" s="1" t="s">
        <v>32735</v>
      </c>
      <c r="N16805">
        <v>0</v>
      </c>
      <c r="O16805" s="1" t="s">
        <v>95161</v>
      </c>
      <c r="P16805" s="2">
        <v>41407</v>
      </c>
      <c r="Q16805" s="1" t="s">
        <v>32659</v>
      </c>
    </row>
    <row r="16806" spans="1:17" x14ac:dyDescent="0.3">
      <c r="A16806">
        <v>27804</v>
      </c>
      <c r="B16806">
        <v>239</v>
      </c>
      <c r="C16806" s="1" t="s">
        <v>95162</v>
      </c>
      <c r="D16806" s="1" t="s">
        <v>95163</v>
      </c>
      <c r="E16806" s="2">
        <v>28768</v>
      </c>
      <c r="F16806" s="1" t="s">
        <v>32656</v>
      </c>
      <c r="G16806" s="1" t="s">
        <v>32648</v>
      </c>
      <c r="H16806" s="1" t="s">
        <v>95164</v>
      </c>
      <c r="I16806">
        <v>30000</v>
      </c>
      <c r="J16806">
        <v>1</v>
      </c>
      <c r="K16806">
        <v>0</v>
      </c>
      <c r="L16806" s="1" t="s">
        <v>32720</v>
      </c>
      <c r="M16806" s="1" t="s">
        <v>32735</v>
      </c>
      <c r="N16806">
        <v>1</v>
      </c>
      <c r="O16806" s="1" t="s">
        <v>89147</v>
      </c>
      <c r="P16806" s="2">
        <v>41542</v>
      </c>
      <c r="Q16806" s="1" t="s">
        <v>32659</v>
      </c>
    </row>
    <row r="16807" spans="1:17" x14ac:dyDescent="0.3">
      <c r="A16807">
        <v>27805</v>
      </c>
      <c r="B16807">
        <v>185</v>
      </c>
      <c r="C16807" s="1" t="s">
        <v>95165</v>
      </c>
      <c r="D16807" s="1" t="s">
        <v>95166</v>
      </c>
      <c r="E16807" s="2">
        <v>24910</v>
      </c>
      <c r="F16807" s="1" t="s">
        <v>32656</v>
      </c>
      <c r="G16807" s="1" t="s">
        <v>32667</v>
      </c>
      <c r="H16807" s="1" t="s">
        <v>95167</v>
      </c>
      <c r="I16807">
        <v>30000</v>
      </c>
      <c r="J16807">
        <v>1</v>
      </c>
      <c r="K16807">
        <v>0</v>
      </c>
      <c r="L16807" s="1" t="s">
        <v>32720</v>
      </c>
      <c r="M16807" s="1" t="s">
        <v>32735</v>
      </c>
      <c r="N16807">
        <v>1</v>
      </c>
      <c r="O16807" s="1" t="s">
        <v>60359</v>
      </c>
      <c r="P16807" s="2">
        <v>41589</v>
      </c>
      <c r="Q16807" s="1" t="s">
        <v>32664</v>
      </c>
    </row>
    <row r="16808" spans="1:17" x14ac:dyDescent="0.3">
      <c r="A16808">
        <v>27806</v>
      </c>
      <c r="B16808">
        <v>258</v>
      </c>
      <c r="C16808" s="1" t="s">
        <v>95168</v>
      </c>
      <c r="D16808" s="1" t="s">
        <v>95169</v>
      </c>
      <c r="E16808" s="2">
        <v>26712</v>
      </c>
      <c r="F16808" s="1" t="s">
        <v>32656</v>
      </c>
      <c r="G16808" s="1" t="s">
        <v>32667</v>
      </c>
      <c r="H16808" s="1" t="s">
        <v>95170</v>
      </c>
      <c r="I16808">
        <v>30000</v>
      </c>
      <c r="J16808">
        <v>1</v>
      </c>
      <c r="K16808">
        <v>0</v>
      </c>
      <c r="L16808" s="1" t="s">
        <v>32720</v>
      </c>
      <c r="M16808" s="1" t="s">
        <v>32735</v>
      </c>
      <c r="N16808">
        <v>1</v>
      </c>
      <c r="O16808" s="1" t="s">
        <v>49770</v>
      </c>
      <c r="P16808" s="2">
        <v>41324</v>
      </c>
      <c r="Q16808" s="1" t="s">
        <v>32664</v>
      </c>
    </row>
    <row r="16809" spans="1:17" x14ac:dyDescent="0.3">
      <c r="A16809">
        <v>27807</v>
      </c>
      <c r="B16809">
        <v>214</v>
      </c>
      <c r="C16809" s="1" t="s">
        <v>95171</v>
      </c>
      <c r="D16809" s="1" t="s">
        <v>95172</v>
      </c>
      <c r="E16809" s="2">
        <v>14765</v>
      </c>
      <c r="F16809" s="1" t="s">
        <v>32656</v>
      </c>
      <c r="G16809" s="1" t="s">
        <v>32648</v>
      </c>
      <c r="H16809" s="1" t="s">
        <v>95173</v>
      </c>
      <c r="I16809">
        <v>20000</v>
      </c>
      <c r="J16809">
        <v>2</v>
      </c>
      <c r="K16809">
        <v>0</v>
      </c>
      <c r="L16809" s="1" t="s">
        <v>32720</v>
      </c>
      <c r="M16809" s="1" t="s">
        <v>32735</v>
      </c>
      <c r="N16809">
        <v>1</v>
      </c>
      <c r="O16809" s="1" t="s">
        <v>76472</v>
      </c>
      <c r="P16809" s="2">
        <v>41322</v>
      </c>
      <c r="Q16809" s="1" t="s">
        <v>32664</v>
      </c>
    </row>
    <row r="16810" spans="1:17" x14ac:dyDescent="0.3">
      <c r="A16810">
        <v>27808</v>
      </c>
      <c r="B16810">
        <v>207</v>
      </c>
      <c r="C16810" s="1" t="s">
        <v>95174</v>
      </c>
      <c r="D16810" s="1" t="s">
        <v>95175</v>
      </c>
      <c r="E16810" s="2">
        <v>28067</v>
      </c>
      <c r="F16810" s="1" t="s">
        <v>32648</v>
      </c>
      <c r="G16810" s="1" t="s">
        <v>32648</v>
      </c>
      <c r="H16810" s="1" t="s">
        <v>95176</v>
      </c>
      <c r="I16810">
        <v>30000</v>
      </c>
      <c r="J16810">
        <v>2</v>
      </c>
      <c r="K16810">
        <v>2</v>
      </c>
      <c r="L16810" s="1" t="s">
        <v>32720</v>
      </c>
      <c r="M16810" s="1" t="s">
        <v>32735</v>
      </c>
      <c r="N16810">
        <v>0</v>
      </c>
      <c r="O16810" s="1" t="s">
        <v>71014</v>
      </c>
      <c r="P16810" s="2">
        <v>41591</v>
      </c>
      <c r="Q16810" s="1" t="s">
        <v>32659</v>
      </c>
    </row>
    <row r="16811" spans="1:17" x14ac:dyDescent="0.3">
      <c r="A16811">
        <v>27809</v>
      </c>
      <c r="B16811">
        <v>162</v>
      </c>
      <c r="C16811" s="1" t="s">
        <v>95177</v>
      </c>
      <c r="D16811" s="1" t="s">
        <v>95178</v>
      </c>
      <c r="E16811" s="2">
        <v>28061</v>
      </c>
      <c r="F16811" s="1" t="s">
        <v>32648</v>
      </c>
      <c r="G16811" s="1" t="s">
        <v>32667</v>
      </c>
      <c r="H16811" s="1" t="s">
        <v>95179</v>
      </c>
      <c r="I16811">
        <v>40000</v>
      </c>
      <c r="J16811">
        <v>1</v>
      </c>
      <c r="K16811">
        <v>0</v>
      </c>
      <c r="L16811" s="1" t="s">
        <v>32650</v>
      </c>
      <c r="M16811" s="1" t="s">
        <v>32721</v>
      </c>
      <c r="N16811">
        <v>0</v>
      </c>
      <c r="O16811" s="1" t="s">
        <v>95180</v>
      </c>
      <c r="P16811" s="2">
        <v>41473</v>
      </c>
      <c r="Q16811" s="1" t="s">
        <v>32659</v>
      </c>
    </row>
    <row r="16812" spans="1:17" x14ac:dyDescent="0.3">
      <c r="A16812">
        <v>27810</v>
      </c>
      <c r="B16812">
        <v>238</v>
      </c>
      <c r="C16812" s="1" t="s">
        <v>95181</v>
      </c>
      <c r="D16812" s="1" t="s">
        <v>95182</v>
      </c>
      <c r="E16812" s="2">
        <v>25528</v>
      </c>
      <c r="F16812" s="1" t="s">
        <v>32648</v>
      </c>
      <c r="G16812" s="1" t="s">
        <v>32667</v>
      </c>
      <c r="H16812" s="1" t="s">
        <v>95183</v>
      </c>
      <c r="I16812">
        <v>40000</v>
      </c>
      <c r="J16812">
        <v>1</v>
      </c>
      <c r="K16812">
        <v>0</v>
      </c>
      <c r="L16812" s="1" t="s">
        <v>32650</v>
      </c>
      <c r="M16812" s="1" t="s">
        <v>32721</v>
      </c>
      <c r="N16812">
        <v>0</v>
      </c>
      <c r="O16812" s="1" t="s">
        <v>74260</v>
      </c>
      <c r="P16812" s="2">
        <v>41622</v>
      </c>
      <c r="Q16812" s="1" t="s">
        <v>32659</v>
      </c>
    </row>
    <row r="16813" spans="1:17" x14ac:dyDescent="0.3">
      <c r="A16813">
        <v>27811</v>
      </c>
      <c r="B16813">
        <v>133</v>
      </c>
      <c r="C16813" s="1" t="s">
        <v>95184</v>
      </c>
      <c r="D16813" s="1" t="s">
        <v>95185</v>
      </c>
      <c r="E16813" s="2">
        <v>25241</v>
      </c>
      <c r="F16813" s="1" t="s">
        <v>32648</v>
      </c>
      <c r="G16813" s="1" t="s">
        <v>32648</v>
      </c>
      <c r="H16813" s="1" t="s">
        <v>95186</v>
      </c>
      <c r="I16813">
        <v>40000</v>
      </c>
      <c r="J16813">
        <v>1</v>
      </c>
      <c r="K16813">
        <v>0</v>
      </c>
      <c r="L16813" s="1" t="s">
        <v>32650</v>
      </c>
      <c r="M16813" s="1" t="s">
        <v>32721</v>
      </c>
      <c r="N16813">
        <v>0</v>
      </c>
      <c r="O16813" s="1" t="s">
        <v>95187</v>
      </c>
      <c r="P16813" s="2">
        <v>41475</v>
      </c>
      <c r="Q16813" s="1" t="s">
        <v>32659</v>
      </c>
    </row>
    <row r="16814" spans="1:17" x14ac:dyDescent="0.3">
      <c r="A16814">
        <v>27812</v>
      </c>
      <c r="B16814">
        <v>202</v>
      </c>
      <c r="C16814" s="1" t="s">
        <v>95188</v>
      </c>
      <c r="D16814" s="1" t="s">
        <v>95189</v>
      </c>
      <c r="E16814" s="2">
        <v>30253</v>
      </c>
      <c r="F16814" s="1" t="s">
        <v>32656</v>
      </c>
      <c r="G16814" s="1" t="s">
        <v>32667</v>
      </c>
      <c r="H16814" s="1" t="s">
        <v>95190</v>
      </c>
      <c r="I16814">
        <v>20000</v>
      </c>
      <c r="J16814">
        <v>0</v>
      </c>
      <c r="K16814">
        <v>0</v>
      </c>
      <c r="L16814" s="1" t="s">
        <v>32730</v>
      </c>
      <c r="M16814" s="1" t="s">
        <v>33990</v>
      </c>
      <c r="N16814">
        <v>1</v>
      </c>
      <c r="O16814" s="1" t="s">
        <v>95191</v>
      </c>
      <c r="P16814" s="2">
        <v>41504</v>
      </c>
      <c r="Q16814" s="1" t="s">
        <v>32653</v>
      </c>
    </row>
    <row r="16815" spans="1:17" x14ac:dyDescent="0.3">
      <c r="A16815">
        <v>27813</v>
      </c>
      <c r="B16815">
        <v>118</v>
      </c>
      <c r="C16815" s="1" t="s">
        <v>95192</v>
      </c>
      <c r="D16815" s="1" t="s">
        <v>95193</v>
      </c>
      <c r="E16815" s="2">
        <v>30165</v>
      </c>
      <c r="F16815" s="1" t="s">
        <v>32656</v>
      </c>
      <c r="G16815" s="1" t="s">
        <v>32648</v>
      </c>
      <c r="H16815" s="1" t="s">
        <v>95194</v>
      </c>
      <c r="I16815">
        <v>20000</v>
      </c>
      <c r="J16815">
        <v>0</v>
      </c>
      <c r="K16815">
        <v>0</v>
      </c>
      <c r="L16815" s="1" t="s">
        <v>32730</v>
      </c>
      <c r="M16815" s="1" t="s">
        <v>33990</v>
      </c>
      <c r="N16815">
        <v>1</v>
      </c>
      <c r="O16815" s="1" t="s">
        <v>34905</v>
      </c>
      <c r="P16815" s="2">
        <v>41504</v>
      </c>
      <c r="Q16815" s="1" t="s">
        <v>32664</v>
      </c>
    </row>
    <row r="16816" spans="1:17" x14ac:dyDescent="0.3">
      <c r="A16816">
        <v>27814</v>
      </c>
      <c r="B16816">
        <v>170</v>
      </c>
      <c r="C16816" s="1" t="s">
        <v>95195</v>
      </c>
      <c r="D16816" s="1" t="s">
        <v>95196</v>
      </c>
      <c r="E16816" s="2">
        <v>31160</v>
      </c>
      <c r="F16816" s="1" t="s">
        <v>32656</v>
      </c>
      <c r="G16816" s="1" t="s">
        <v>32667</v>
      </c>
      <c r="H16816" s="1" t="s">
        <v>95197</v>
      </c>
      <c r="I16816">
        <v>30000</v>
      </c>
      <c r="J16816">
        <v>3</v>
      </c>
      <c r="K16816">
        <v>3</v>
      </c>
      <c r="L16816" s="1" t="s">
        <v>32720</v>
      </c>
      <c r="M16816" s="1" t="s">
        <v>32735</v>
      </c>
      <c r="N16816">
        <v>1</v>
      </c>
      <c r="O16816" s="1" t="s">
        <v>95198</v>
      </c>
      <c r="P16816" s="2">
        <v>41349</v>
      </c>
      <c r="Q16816" s="1" t="s">
        <v>32659</v>
      </c>
    </row>
    <row r="16817" spans="1:17" x14ac:dyDescent="0.3">
      <c r="A16817">
        <v>27815</v>
      </c>
      <c r="B16817">
        <v>265</v>
      </c>
      <c r="C16817" s="1" t="s">
        <v>95199</v>
      </c>
      <c r="D16817" s="1" t="s">
        <v>95200</v>
      </c>
      <c r="E16817" s="2">
        <v>31222</v>
      </c>
      <c r="F16817" s="1" t="s">
        <v>32648</v>
      </c>
      <c r="G16817" s="1" t="s">
        <v>32667</v>
      </c>
      <c r="H16817" s="1" t="s">
        <v>95201</v>
      </c>
      <c r="I16817">
        <v>30000</v>
      </c>
      <c r="J16817">
        <v>3</v>
      </c>
      <c r="K16817">
        <v>3</v>
      </c>
      <c r="L16817" s="1" t="s">
        <v>32720</v>
      </c>
      <c r="M16817" s="1" t="s">
        <v>32735</v>
      </c>
      <c r="N16817">
        <v>2</v>
      </c>
      <c r="O16817" s="1" t="s">
        <v>68409</v>
      </c>
      <c r="P16817" s="2">
        <v>41320</v>
      </c>
      <c r="Q16817" s="1" t="s">
        <v>32659</v>
      </c>
    </row>
    <row r="16818" spans="1:17" x14ac:dyDescent="0.3">
      <c r="A16818">
        <v>27816</v>
      </c>
      <c r="B16818">
        <v>185</v>
      </c>
      <c r="C16818" s="1" t="s">
        <v>95202</v>
      </c>
      <c r="D16818" s="1" t="s">
        <v>95203</v>
      </c>
      <c r="E16818" s="2">
        <v>30854</v>
      </c>
      <c r="F16818" s="1" t="s">
        <v>32656</v>
      </c>
      <c r="G16818" s="1" t="s">
        <v>32648</v>
      </c>
      <c r="H16818" s="1" t="s">
        <v>95204</v>
      </c>
      <c r="I16818">
        <v>20000</v>
      </c>
      <c r="J16818">
        <v>0</v>
      </c>
      <c r="K16818">
        <v>0</v>
      </c>
      <c r="L16818" s="1" t="s">
        <v>32730</v>
      </c>
      <c r="M16818" s="1" t="s">
        <v>33990</v>
      </c>
      <c r="N16818">
        <v>1</v>
      </c>
      <c r="O16818" s="1" t="s">
        <v>95205</v>
      </c>
      <c r="P16818" s="2">
        <v>41418</v>
      </c>
      <c r="Q16818" s="1" t="s">
        <v>32653</v>
      </c>
    </row>
    <row r="16819" spans="1:17" x14ac:dyDescent="0.3">
      <c r="A16819">
        <v>27817</v>
      </c>
      <c r="B16819">
        <v>268</v>
      </c>
      <c r="C16819" s="1" t="s">
        <v>95206</v>
      </c>
      <c r="D16819" s="1" t="s">
        <v>95207</v>
      </c>
      <c r="E16819" s="2">
        <v>27142</v>
      </c>
      <c r="F16819" s="1" t="s">
        <v>32648</v>
      </c>
      <c r="G16819" s="1" t="s">
        <v>32667</v>
      </c>
      <c r="H16819" s="1" t="s">
        <v>95208</v>
      </c>
      <c r="I16819">
        <v>40000</v>
      </c>
      <c r="J16819">
        <v>1</v>
      </c>
      <c r="K16819">
        <v>0</v>
      </c>
      <c r="L16819" s="1" t="s">
        <v>32650</v>
      </c>
      <c r="M16819" s="1" t="s">
        <v>32721</v>
      </c>
      <c r="N16819">
        <v>0</v>
      </c>
      <c r="O16819" s="1" t="s">
        <v>89154</v>
      </c>
      <c r="P16819" s="2">
        <v>41625</v>
      </c>
      <c r="Q16819" s="1" t="s">
        <v>32659</v>
      </c>
    </row>
    <row r="16820" spans="1:17" x14ac:dyDescent="0.3">
      <c r="A16820">
        <v>27818</v>
      </c>
      <c r="B16820">
        <v>272</v>
      </c>
      <c r="C16820" s="1" t="s">
        <v>95209</v>
      </c>
      <c r="D16820" s="1" t="s">
        <v>95210</v>
      </c>
      <c r="E16820" s="2">
        <v>27092</v>
      </c>
      <c r="F16820" s="1" t="s">
        <v>32648</v>
      </c>
      <c r="G16820" s="1" t="s">
        <v>32667</v>
      </c>
      <c r="H16820" s="1" t="s">
        <v>95211</v>
      </c>
      <c r="I16820">
        <v>40000</v>
      </c>
      <c r="J16820">
        <v>1</v>
      </c>
      <c r="K16820">
        <v>0</v>
      </c>
      <c r="L16820" s="1" t="s">
        <v>32650</v>
      </c>
      <c r="M16820" s="1" t="s">
        <v>32721</v>
      </c>
      <c r="N16820">
        <v>0</v>
      </c>
      <c r="O16820" s="1" t="s">
        <v>37283</v>
      </c>
      <c r="P16820" s="2">
        <v>41635</v>
      </c>
      <c r="Q16820" s="1" t="s">
        <v>32659</v>
      </c>
    </row>
    <row r="16821" spans="1:17" x14ac:dyDescent="0.3">
      <c r="A16821">
        <v>27819</v>
      </c>
      <c r="B16821">
        <v>273</v>
      </c>
      <c r="C16821" s="1" t="s">
        <v>95212</v>
      </c>
      <c r="D16821" s="1" t="s">
        <v>95213</v>
      </c>
      <c r="E16821" s="2">
        <v>25083</v>
      </c>
      <c r="F16821" s="1" t="s">
        <v>32648</v>
      </c>
      <c r="G16821" s="1" t="s">
        <v>32667</v>
      </c>
      <c r="H16821" s="1" t="s">
        <v>95214</v>
      </c>
      <c r="I16821">
        <v>40000</v>
      </c>
      <c r="J16821">
        <v>1</v>
      </c>
      <c r="K16821">
        <v>0</v>
      </c>
      <c r="L16821" s="1" t="s">
        <v>32650</v>
      </c>
      <c r="M16821" s="1" t="s">
        <v>32721</v>
      </c>
      <c r="N16821">
        <v>0</v>
      </c>
      <c r="O16821" s="1" t="s">
        <v>49805</v>
      </c>
      <c r="P16821" s="2">
        <v>41288</v>
      </c>
      <c r="Q16821" s="1" t="s">
        <v>32659</v>
      </c>
    </row>
    <row r="16822" spans="1:17" x14ac:dyDescent="0.3">
      <c r="A16822">
        <v>27820</v>
      </c>
      <c r="B16822">
        <v>276</v>
      </c>
      <c r="C16822" s="1" t="s">
        <v>95215</v>
      </c>
      <c r="D16822" s="1" t="s">
        <v>95216</v>
      </c>
      <c r="E16822" s="2">
        <v>25209</v>
      </c>
      <c r="F16822" s="1" t="s">
        <v>32648</v>
      </c>
      <c r="G16822" s="1" t="s">
        <v>32648</v>
      </c>
      <c r="H16822" s="1" t="s">
        <v>95217</v>
      </c>
      <c r="I16822">
        <v>40000</v>
      </c>
      <c r="J16822">
        <v>1</v>
      </c>
      <c r="K16822">
        <v>0</v>
      </c>
      <c r="L16822" s="1" t="s">
        <v>32650</v>
      </c>
      <c r="M16822" s="1" t="s">
        <v>32721</v>
      </c>
      <c r="N16822">
        <v>0</v>
      </c>
      <c r="O16822" s="1" t="s">
        <v>57556</v>
      </c>
      <c r="P16822" s="2">
        <v>41272</v>
      </c>
      <c r="Q16822" s="1" t="s">
        <v>32659</v>
      </c>
    </row>
    <row r="16823" spans="1:17" x14ac:dyDescent="0.3">
      <c r="A16823">
        <v>27821</v>
      </c>
      <c r="B16823">
        <v>279</v>
      </c>
      <c r="C16823" s="1" t="s">
        <v>95218</v>
      </c>
      <c r="D16823" s="1" t="s">
        <v>95219</v>
      </c>
      <c r="E16823" s="2">
        <v>25277</v>
      </c>
      <c r="F16823" s="1" t="s">
        <v>32648</v>
      </c>
      <c r="G16823" s="1" t="s">
        <v>32648</v>
      </c>
      <c r="H16823" s="1" t="s">
        <v>95220</v>
      </c>
      <c r="I16823">
        <v>40000</v>
      </c>
      <c r="J16823">
        <v>1</v>
      </c>
      <c r="K16823">
        <v>0</v>
      </c>
      <c r="L16823" s="1" t="s">
        <v>32650</v>
      </c>
      <c r="M16823" s="1" t="s">
        <v>32721</v>
      </c>
      <c r="N16823">
        <v>0</v>
      </c>
      <c r="O16823" s="1" t="s">
        <v>83260</v>
      </c>
      <c r="P16823" s="2">
        <v>41317</v>
      </c>
      <c r="Q16823" s="1" t="s">
        <v>32659</v>
      </c>
    </row>
    <row r="16824" spans="1:17" x14ac:dyDescent="0.3">
      <c r="A16824">
        <v>27822</v>
      </c>
      <c r="B16824">
        <v>277</v>
      </c>
      <c r="C16824" s="1" t="s">
        <v>95221</v>
      </c>
      <c r="D16824" s="1" t="s">
        <v>95222</v>
      </c>
      <c r="E16824" s="2">
        <v>26737</v>
      </c>
      <c r="F16824" s="1" t="s">
        <v>32656</v>
      </c>
      <c r="G16824" s="1" t="s">
        <v>32648</v>
      </c>
      <c r="H16824" s="1" t="s">
        <v>95223</v>
      </c>
      <c r="I16824">
        <v>30000</v>
      </c>
      <c r="J16824">
        <v>1</v>
      </c>
      <c r="K16824">
        <v>0</v>
      </c>
      <c r="L16824" s="1" t="s">
        <v>32720</v>
      </c>
      <c r="M16824" s="1" t="s">
        <v>32735</v>
      </c>
      <c r="N16824">
        <v>1</v>
      </c>
      <c r="O16824" s="1" t="s">
        <v>57701</v>
      </c>
      <c r="P16824" s="2">
        <v>41479</v>
      </c>
      <c r="Q16824" s="1" t="s">
        <v>32664</v>
      </c>
    </row>
    <row r="16825" spans="1:17" x14ac:dyDescent="0.3">
      <c r="A16825">
        <v>27823</v>
      </c>
      <c r="B16825">
        <v>147</v>
      </c>
      <c r="C16825" s="1" t="s">
        <v>95224</v>
      </c>
      <c r="D16825" s="1" t="s">
        <v>95225</v>
      </c>
      <c r="E16825" s="2">
        <v>31025</v>
      </c>
      <c r="F16825" s="1" t="s">
        <v>32648</v>
      </c>
      <c r="G16825" s="1" t="s">
        <v>32667</v>
      </c>
      <c r="H16825" s="1" t="s">
        <v>95226</v>
      </c>
      <c r="I16825">
        <v>40000</v>
      </c>
      <c r="J16825">
        <v>1</v>
      </c>
      <c r="K16825">
        <v>0</v>
      </c>
      <c r="L16825" s="1" t="s">
        <v>32650</v>
      </c>
      <c r="M16825" s="1" t="s">
        <v>32721</v>
      </c>
      <c r="N16825">
        <v>1</v>
      </c>
      <c r="O16825" s="1" t="s">
        <v>95227</v>
      </c>
      <c r="P16825" s="2">
        <v>41460</v>
      </c>
      <c r="Q16825" s="1" t="s">
        <v>32659</v>
      </c>
    </row>
    <row r="16826" spans="1:17" x14ac:dyDescent="0.3">
      <c r="A16826">
        <v>27824</v>
      </c>
      <c r="B16826">
        <v>183</v>
      </c>
      <c r="C16826" s="1" t="s">
        <v>95228</v>
      </c>
      <c r="D16826" s="1" t="s">
        <v>95229</v>
      </c>
      <c r="E16826" s="2">
        <v>30620</v>
      </c>
      <c r="F16826" s="1" t="s">
        <v>32656</v>
      </c>
      <c r="G16826" s="1" t="s">
        <v>32667</v>
      </c>
      <c r="H16826" s="1" t="s">
        <v>95230</v>
      </c>
      <c r="I16826">
        <v>30000</v>
      </c>
      <c r="J16826">
        <v>3</v>
      </c>
      <c r="K16826">
        <v>3</v>
      </c>
      <c r="L16826" s="1" t="s">
        <v>32720</v>
      </c>
      <c r="M16826" s="1" t="s">
        <v>32735</v>
      </c>
      <c r="N16826">
        <v>2</v>
      </c>
      <c r="O16826" s="1" t="s">
        <v>42532</v>
      </c>
      <c r="P16826" s="2">
        <v>41579</v>
      </c>
      <c r="Q16826" s="1" t="s">
        <v>32659</v>
      </c>
    </row>
    <row r="16827" spans="1:17" x14ac:dyDescent="0.3">
      <c r="A16827">
        <v>27825</v>
      </c>
      <c r="B16827">
        <v>155</v>
      </c>
      <c r="C16827" s="1" t="s">
        <v>95231</v>
      </c>
      <c r="D16827" s="1" t="s">
        <v>95232</v>
      </c>
      <c r="E16827" s="2">
        <v>30804</v>
      </c>
      <c r="F16827" s="1" t="s">
        <v>32656</v>
      </c>
      <c r="G16827" s="1" t="s">
        <v>32667</v>
      </c>
      <c r="H16827" s="1" t="s">
        <v>95233</v>
      </c>
      <c r="I16827">
        <v>30000</v>
      </c>
      <c r="J16827">
        <v>3</v>
      </c>
      <c r="K16827">
        <v>3</v>
      </c>
      <c r="L16827" s="1" t="s">
        <v>32720</v>
      </c>
      <c r="M16827" s="1" t="s">
        <v>32735</v>
      </c>
      <c r="N16827">
        <v>2</v>
      </c>
      <c r="O16827" s="1" t="s">
        <v>34322</v>
      </c>
      <c r="P16827" s="2">
        <v>41389</v>
      </c>
      <c r="Q16827" s="1" t="s">
        <v>32659</v>
      </c>
    </row>
    <row r="16828" spans="1:17" x14ac:dyDescent="0.3">
      <c r="A16828">
        <v>27826</v>
      </c>
      <c r="B16828">
        <v>159</v>
      </c>
      <c r="C16828" s="1" t="s">
        <v>95234</v>
      </c>
      <c r="D16828" s="1" t="s">
        <v>95235</v>
      </c>
      <c r="E16828" s="2">
        <v>30781</v>
      </c>
      <c r="F16828" s="1" t="s">
        <v>32656</v>
      </c>
      <c r="G16828" s="1" t="s">
        <v>32648</v>
      </c>
      <c r="H16828" s="1" t="s">
        <v>95236</v>
      </c>
      <c r="I16828">
        <v>30000</v>
      </c>
      <c r="J16828">
        <v>4</v>
      </c>
      <c r="K16828">
        <v>4</v>
      </c>
      <c r="L16828" s="1" t="s">
        <v>32720</v>
      </c>
      <c r="M16828" s="1" t="s">
        <v>32735</v>
      </c>
      <c r="N16828">
        <v>1</v>
      </c>
      <c r="O16828" s="1" t="s">
        <v>95237</v>
      </c>
      <c r="P16828" s="2">
        <v>41385</v>
      </c>
      <c r="Q16828" s="1" t="s">
        <v>32659</v>
      </c>
    </row>
    <row r="16829" spans="1:17" x14ac:dyDescent="0.3">
      <c r="A16829">
        <v>27827</v>
      </c>
      <c r="B16829">
        <v>232</v>
      </c>
      <c r="C16829" s="1" t="s">
        <v>95238</v>
      </c>
      <c r="D16829" s="1" t="s">
        <v>95239</v>
      </c>
      <c r="E16829" s="2">
        <v>30828</v>
      </c>
      <c r="F16829" s="1" t="s">
        <v>32648</v>
      </c>
      <c r="G16829" s="1" t="s">
        <v>32667</v>
      </c>
      <c r="H16829" s="1" t="s">
        <v>95240</v>
      </c>
      <c r="I16829">
        <v>30000</v>
      </c>
      <c r="J16829">
        <v>4</v>
      </c>
      <c r="K16829">
        <v>4</v>
      </c>
      <c r="L16829" s="1" t="s">
        <v>32720</v>
      </c>
      <c r="M16829" s="1" t="s">
        <v>32735</v>
      </c>
      <c r="N16829">
        <v>2</v>
      </c>
      <c r="O16829" s="1" t="s">
        <v>82672</v>
      </c>
      <c r="P16829" s="2">
        <v>41585</v>
      </c>
      <c r="Q16829" s="1" t="s">
        <v>32659</v>
      </c>
    </row>
    <row r="16830" spans="1:17" x14ac:dyDescent="0.3">
      <c r="A16830">
        <v>27828</v>
      </c>
      <c r="B16830">
        <v>246</v>
      </c>
      <c r="C16830" s="1" t="s">
        <v>95241</v>
      </c>
      <c r="D16830" s="1" t="s">
        <v>95242</v>
      </c>
      <c r="E16830" s="2">
        <v>30674</v>
      </c>
      <c r="F16830" s="1" t="s">
        <v>32648</v>
      </c>
      <c r="G16830" s="1" t="s">
        <v>32648</v>
      </c>
      <c r="H16830" s="1" t="s">
        <v>95243</v>
      </c>
      <c r="I16830">
        <v>30000</v>
      </c>
      <c r="J16830">
        <v>4</v>
      </c>
      <c r="K16830">
        <v>4</v>
      </c>
      <c r="L16830" s="1" t="s">
        <v>32720</v>
      </c>
      <c r="M16830" s="1" t="s">
        <v>32735</v>
      </c>
      <c r="N16830">
        <v>2</v>
      </c>
      <c r="O16830" s="1" t="s">
        <v>95244</v>
      </c>
      <c r="P16830" s="2">
        <v>41356</v>
      </c>
      <c r="Q16830" s="1" t="s">
        <v>32659</v>
      </c>
    </row>
    <row r="16831" spans="1:17" x14ac:dyDescent="0.3">
      <c r="A16831">
        <v>27829</v>
      </c>
      <c r="B16831">
        <v>199</v>
      </c>
      <c r="C16831" s="1" t="s">
        <v>95245</v>
      </c>
      <c r="D16831" s="1" t="s">
        <v>95246</v>
      </c>
      <c r="E16831" s="2">
        <v>30402</v>
      </c>
      <c r="F16831" s="1" t="s">
        <v>32656</v>
      </c>
      <c r="G16831" s="1" t="s">
        <v>32648</v>
      </c>
      <c r="H16831" s="1" t="s">
        <v>95247</v>
      </c>
      <c r="I16831">
        <v>30000</v>
      </c>
      <c r="J16831">
        <v>0</v>
      </c>
      <c r="K16831">
        <v>0</v>
      </c>
      <c r="L16831" s="1" t="s">
        <v>32720</v>
      </c>
      <c r="M16831" s="1" t="s">
        <v>32735</v>
      </c>
      <c r="N16831">
        <v>1</v>
      </c>
      <c r="O16831" s="1" t="s">
        <v>95248</v>
      </c>
      <c r="P16831" s="2">
        <v>41611</v>
      </c>
      <c r="Q16831" s="1" t="s">
        <v>32664</v>
      </c>
    </row>
    <row r="16832" spans="1:17" x14ac:dyDescent="0.3">
      <c r="A16832">
        <v>27830</v>
      </c>
      <c r="B16832">
        <v>160</v>
      </c>
      <c r="C16832" s="1" t="s">
        <v>95249</v>
      </c>
      <c r="D16832" s="1" t="s">
        <v>95250</v>
      </c>
      <c r="E16832" s="2">
        <v>30114</v>
      </c>
      <c r="F16832" s="1" t="s">
        <v>32656</v>
      </c>
      <c r="G16832" s="1" t="s">
        <v>32648</v>
      </c>
      <c r="H16832" s="1" t="s">
        <v>95251</v>
      </c>
      <c r="I16832">
        <v>20000</v>
      </c>
      <c r="J16832">
        <v>0</v>
      </c>
      <c r="K16832">
        <v>0</v>
      </c>
      <c r="L16832" s="1" t="s">
        <v>32730</v>
      </c>
      <c r="M16832" s="1" t="s">
        <v>33990</v>
      </c>
      <c r="N16832">
        <v>1</v>
      </c>
      <c r="O16832" s="1" t="s">
        <v>95252</v>
      </c>
      <c r="P16832" s="2">
        <v>41586</v>
      </c>
      <c r="Q16832" s="1" t="s">
        <v>32653</v>
      </c>
    </row>
    <row r="16833" spans="1:17" x14ac:dyDescent="0.3">
      <c r="A16833">
        <v>27831</v>
      </c>
      <c r="B16833">
        <v>142</v>
      </c>
      <c r="C16833" s="1" t="s">
        <v>95253</v>
      </c>
      <c r="D16833" s="1" t="s">
        <v>95254</v>
      </c>
      <c r="E16833" s="2">
        <v>30080</v>
      </c>
      <c r="F16833" s="1" t="s">
        <v>32656</v>
      </c>
      <c r="G16833" s="1" t="s">
        <v>32648</v>
      </c>
      <c r="H16833" s="1" t="s">
        <v>95255</v>
      </c>
      <c r="I16833">
        <v>20000</v>
      </c>
      <c r="J16833">
        <v>0</v>
      </c>
      <c r="K16833">
        <v>0</v>
      </c>
      <c r="L16833" s="1" t="s">
        <v>32764</v>
      </c>
      <c r="M16833" s="1" t="s">
        <v>33990</v>
      </c>
      <c r="N16833">
        <v>1</v>
      </c>
      <c r="O16833" s="1" t="s">
        <v>95256</v>
      </c>
      <c r="P16833" s="2">
        <v>41662</v>
      </c>
      <c r="Q16833" s="1" t="s">
        <v>32670</v>
      </c>
    </row>
    <row r="16834" spans="1:17" x14ac:dyDescent="0.3">
      <c r="A16834">
        <v>27832</v>
      </c>
      <c r="B16834">
        <v>117</v>
      </c>
      <c r="C16834" s="1" t="s">
        <v>95257</v>
      </c>
      <c r="D16834" s="1" t="s">
        <v>95258</v>
      </c>
      <c r="E16834" s="2">
        <v>29865</v>
      </c>
      <c r="F16834" s="1" t="s">
        <v>32656</v>
      </c>
      <c r="G16834" s="1" t="s">
        <v>32667</v>
      </c>
      <c r="H16834" s="1" t="s">
        <v>95259</v>
      </c>
      <c r="I16834">
        <v>30000</v>
      </c>
      <c r="J16834">
        <v>0</v>
      </c>
      <c r="K16834">
        <v>0</v>
      </c>
      <c r="L16834" s="1" t="s">
        <v>32720</v>
      </c>
      <c r="M16834" s="1" t="s">
        <v>32735</v>
      </c>
      <c r="N16834">
        <v>1</v>
      </c>
      <c r="O16834" s="1" t="s">
        <v>95260</v>
      </c>
      <c r="P16834" s="2">
        <v>41497</v>
      </c>
      <c r="Q16834" s="1" t="s">
        <v>32664</v>
      </c>
    </row>
    <row r="16835" spans="1:17" x14ac:dyDescent="0.3">
      <c r="A16835">
        <v>27833</v>
      </c>
      <c r="B16835">
        <v>246</v>
      </c>
      <c r="C16835" s="1" t="s">
        <v>95261</v>
      </c>
      <c r="D16835" s="1" t="s">
        <v>95262</v>
      </c>
      <c r="E16835" s="2">
        <v>29072</v>
      </c>
      <c r="F16835" s="1" t="s">
        <v>32656</v>
      </c>
      <c r="G16835" s="1" t="s">
        <v>32667</v>
      </c>
      <c r="H16835" s="1" t="s">
        <v>95263</v>
      </c>
      <c r="I16835">
        <v>20000</v>
      </c>
      <c r="J16835">
        <v>0</v>
      </c>
      <c r="K16835">
        <v>0</v>
      </c>
      <c r="L16835" s="1" t="s">
        <v>32764</v>
      </c>
      <c r="M16835" s="1" t="s">
        <v>33990</v>
      </c>
      <c r="N16835">
        <v>2</v>
      </c>
      <c r="O16835" s="1" t="s">
        <v>95264</v>
      </c>
      <c r="P16835" s="2">
        <v>41596</v>
      </c>
      <c r="Q16835" s="1" t="s">
        <v>32659</v>
      </c>
    </row>
    <row r="16836" spans="1:17" x14ac:dyDescent="0.3">
      <c r="A16836">
        <v>27834</v>
      </c>
      <c r="B16836">
        <v>183</v>
      </c>
      <c r="C16836" s="1" t="s">
        <v>95265</v>
      </c>
      <c r="D16836" s="1" t="s">
        <v>95266</v>
      </c>
      <c r="E16836" s="2">
        <v>29191</v>
      </c>
      <c r="F16836" s="1" t="s">
        <v>32656</v>
      </c>
      <c r="G16836" s="1" t="s">
        <v>32667</v>
      </c>
      <c r="H16836" s="1" t="s">
        <v>95267</v>
      </c>
      <c r="I16836">
        <v>20000</v>
      </c>
      <c r="J16836">
        <v>0</v>
      </c>
      <c r="K16836">
        <v>0</v>
      </c>
      <c r="L16836" s="1" t="s">
        <v>32764</v>
      </c>
      <c r="M16836" s="1" t="s">
        <v>33990</v>
      </c>
      <c r="N16836">
        <v>2</v>
      </c>
      <c r="O16836" s="1" t="s">
        <v>95268</v>
      </c>
      <c r="P16836" s="2">
        <v>41464</v>
      </c>
      <c r="Q16836" s="1" t="s">
        <v>32659</v>
      </c>
    </row>
    <row r="16837" spans="1:17" x14ac:dyDescent="0.3">
      <c r="A16837">
        <v>27835</v>
      </c>
      <c r="B16837">
        <v>179</v>
      </c>
      <c r="C16837" s="1" t="s">
        <v>95269</v>
      </c>
      <c r="D16837" s="1" t="s">
        <v>95270</v>
      </c>
      <c r="E16837" s="2">
        <v>29272</v>
      </c>
      <c r="F16837" s="1" t="s">
        <v>32648</v>
      </c>
      <c r="G16837" s="1" t="s">
        <v>32648</v>
      </c>
      <c r="H16837" s="1" t="s">
        <v>95271</v>
      </c>
      <c r="I16837">
        <v>20000</v>
      </c>
      <c r="J16837">
        <v>0</v>
      </c>
      <c r="K16837">
        <v>0</v>
      </c>
      <c r="L16837" s="1" t="s">
        <v>32764</v>
      </c>
      <c r="M16837" s="1" t="s">
        <v>33990</v>
      </c>
      <c r="N16837">
        <v>2</v>
      </c>
      <c r="O16837" s="1" t="s">
        <v>95272</v>
      </c>
      <c r="P16837" s="2">
        <v>41328</v>
      </c>
      <c r="Q16837" s="1" t="s">
        <v>32659</v>
      </c>
    </row>
    <row r="16838" spans="1:17" x14ac:dyDescent="0.3">
      <c r="A16838">
        <v>27836</v>
      </c>
      <c r="B16838">
        <v>216</v>
      </c>
      <c r="C16838" s="1" t="s">
        <v>95273</v>
      </c>
      <c r="D16838" s="1" t="s">
        <v>95274</v>
      </c>
      <c r="E16838" s="2">
        <v>29389</v>
      </c>
      <c r="F16838" s="1" t="s">
        <v>32648</v>
      </c>
      <c r="G16838" s="1" t="s">
        <v>32648</v>
      </c>
      <c r="H16838" s="1" t="s">
        <v>95275</v>
      </c>
      <c r="I16838">
        <v>20000</v>
      </c>
      <c r="J16838">
        <v>0</v>
      </c>
      <c r="K16838">
        <v>0</v>
      </c>
      <c r="L16838" s="1" t="s">
        <v>32764</v>
      </c>
      <c r="M16838" s="1" t="s">
        <v>33990</v>
      </c>
      <c r="N16838">
        <v>2</v>
      </c>
      <c r="O16838" s="1" t="s">
        <v>56823</v>
      </c>
      <c r="P16838" s="2">
        <v>41350</v>
      </c>
      <c r="Q16838" s="1" t="s">
        <v>32653</v>
      </c>
    </row>
    <row r="16839" spans="1:17" x14ac:dyDescent="0.3">
      <c r="A16839">
        <v>27837</v>
      </c>
      <c r="B16839">
        <v>244</v>
      </c>
      <c r="C16839" s="1" t="s">
        <v>95276</v>
      </c>
      <c r="D16839" s="1" t="s">
        <v>95277</v>
      </c>
      <c r="E16839" s="2">
        <v>29313</v>
      </c>
      <c r="F16839" s="1" t="s">
        <v>32656</v>
      </c>
      <c r="G16839" s="1" t="s">
        <v>32667</v>
      </c>
      <c r="H16839" s="1" t="s">
        <v>95278</v>
      </c>
      <c r="I16839">
        <v>20000</v>
      </c>
      <c r="J16839">
        <v>0</v>
      </c>
      <c r="K16839">
        <v>0</v>
      </c>
      <c r="L16839" s="1" t="s">
        <v>32764</v>
      </c>
      <c r="M16839" s="1" t="s">
        <v>33990</v>
      </c>
      <c r="N16839">
        <v>2</v>
      </c>
      <c r="O16839" s="1" t="s">
        <v>79117</v>
      </c>
      <c r="P16839" s="2">
        <v>41320</v>
      </c>
      <c r="Q16839" s="1" t="s">
        <v>32653</v>
      </c>
    </row>
    <row r="16840" spans="1:17" x14ac:dyDescent="0.3">
      <c r="A16840">
        <v>27838</v>
      </c>
      <c r="B16840">
        <v>176</v>
      </c>
      <c r="C16840" s="1" t="s">
        <v>95279</v>
      </c>
      <c r="D16840" s="1" t="s">
        <v>95280</v>
      </c>
      <c r="E16840" s="2">
        <v>29298</v>
      </c>
      <c r="F16840" s="1" t="s">
        <v>32648</v>
      </c>
      <c r="G16840" s="1" t="s">
        <v>32667</v>
      </c>
      <c r="H16840" s="1" t="s">
        <v>95281</v>
      </c>
      <c r="I16840">
        <v>20000</v>
      </c>
      <c r="J16840">
        <v>0</v>
      </c>
      <c r="K16840">
        <v>0</v>
      </c>
      <c r="L16840" s="1" t="s">
        <v>32764</v>
      </c>
      <c r="M16840" s="1" t="s">
        <v>33990</v>
      </c>
      <c r="N16840">
        <v>2</v>
      </c>
      <c r="O16840" s="1" t="s">
        <v>95282</v>
      </c>
      <c r="P16840" s="2">
        <v>41602</v>
      </c>
      <c r="Q16840" s="1" t="s">
        <v>32659</v>
      </c>
    </row>
    <row r="16841" spans="1:17" x14ac:dyDescent="0.3">
      <c r="A16841">
        <v>27839</v>
      </c>
      <c r="B16841">
        <v>269</v>
      </c>
      <c r="C16841" s="1" t="s">
        <v>95283</v>
      </c>
      <c r="D16841" s="1" t="s">
        <v>95284</v>
      </c>
      <c r="E16841" s="2">
        <v>29517</v>
      </c>
      <c r="F16841" s="1" t="s">
        <v>32648</v>
      </c>
      <c r="G16841" s="1" t="s">
        <v>32667</v>
      </c>
      <c r="H16841" s="1" t="s">
        <v>95285</v>
      </c>
      <c r="I16841">
        <v>40000</v>
      </c>
      <c r="J16841">
        <v>1</v>
      </c>
      <c r="K16841">
        <v>1</v>
      </c>
      <c r="L16841" s="1" t="s">
        <v>32650</v>
      </c>
      <c r="M16841" s="1" t="s">
        <v>32721</v>
      </c>
      <c r="N16841">
        <v>0</v>
      </c>
      <c r="O16841" s="1" t="s">
        <v>95286</v>
      </c>
      <c r="P16841" s="2">
        <v>41346</v>
      </c>
      <c r="Q16841" s="1" t="s">
        <v>32659</v>
      </c>
    </row>
    <row r="16842" spans="1:17" x14ac:dyDescent="0.3">
      <c r="A16842">
        <v>27840</v>
      </c>
      <c r="B16842">
        <v>207</v>
      </c>
      <c r="C16842" s="1" t="s">
        <v>95287</v>
      </c>
      <c r="D16842" s="1" t="s">
        <v>95288</v>
      </c>
      <c r="E16842" s="2">
        <v>30753</v>
      </c>
      <c r="F16842" s="1" t="s">
        <v>32656</v>
      </c>
      <c r="G16842" s="1" t="s">
        <v>32648</v>
      </c>
      <c r="H16842" s="1" t="s">
        <v>95289</v>
      </c>
      <c r="I16842">
        <v>10000</v>
      </c>
      <c r="J16842">
        <v>0</v>
      </c>
      <c r="K16842">
        <v>0</v>
      </c>
      <c r="L16842" s="1" t="s">
        <v>32764</v>
      </c>
      <c r="M16842" s="1" t="s">
        <v>33990</v>
      </c>
      <c r="N16842">
        <v>2</v>
      </c>
      <c r="O16842" s="1" t="s">
        <v>95290</v>
      </c>
      <c r="P16842" s="2">
        <v>41424</v>
      </c>
      <c r="Q16842" s="1" t="s">
        <v>32653</v>
      </c>
    </row>
    <row r="16843" spans="1:17" x14ac:dyDescent="0.3">
      <c r="A16843">
        <v>27841</v>
      </c>
      <c r="B16843">
        <v>251</v>
      </c>
      <c r="C16843" s="1" t="s">
        <v>95291</v>
      </c>
      <c r="D16843" s="1" t="s">
        <v>95292</v>
      </c>
      <c r="E16843" s="2">
        <v>24693</v>
      </c>
      <c r="F16843" s="1" t="s">
        <v>32648</v>
      </c>
      <c r="G16843" s="1" t="s">
        <v>32648</v>
      </c>
      <c r="H16843" s="1" t="s">
        <v>95293</v>
      </c>
      <c r="I16843">
        <v>20000</v>
      </c>
      <c r="J16843">
        <v>1</v>
      </c>
      <c r="K16843">
        <v>0</v>
      </c>
      <c r="L16843" s="1" t="s">
        <v>32893</v>
      </c>
      <c r="M16843" s="1" t="s">
        <v>32735</v>
      </c>
      <c r="N16843">
        <v>0</v>
      </c>
      <c r="O16843" s="1" t="s">
        <v>66154</v>
      </c>
      <c r="P16843" s="2">
        <v>41352</v>
      </c>
      <c r="Q16843" s="1" t="s">
        <v>32659</v>
      </c>
    </row>
    <row r="16844" spans="1:17" x14ac:dyDescent="0.3">
      <c r="A16844">
        <v>27842</v>
      </c>
      <c r="B16844">
        <v>252</v>
      </c>
      <c r="C16844" s="1" t="s">
        <v>95294</v>
      </c>
      <c r="D16844" s="1" t="s">
        <v>95295</v>
      </c>
      <c r="E16844" s="2">
        <v>26420</v>
      </c>
      <c r="F16844" s="1" t="s">
        <v>32648</v>
      </c>
      <c r="G16844" s="1" t="s">
        <v>32667</v>
      </c>
      <c r="H16844" s="1" t="s">
        <v>95296</v>
      </c>
      <c r="I16844">
        <v>10000</v>
      </c>
      <c r="J16844">
        <v>1</v>
      </c>
      <c r="K16844">
        <v>0</v>
      </c>
      <c r="L16844" s="1" t="s">
        <v>32650</v>
      </c>
      <c r="M16844" s="1" t="s">
        <v>33990</v>
      </c>
      <c r="N16844">
        <v>0</v>
      </c>
      <c r="O16844" s="1" t="s">
        <v>42449</v>
      </c>
      <c r="P16844" s="2">
        <v>41453</v>
      </c>
      <c r="Q16844" s="1" t="s">
        <v>32659</v>
      </c>
    </row>
    <row r="16845" spans="1:17" x14ac:dyDescent="0.3">
      <c r="A16845">
        <v>27843</v>
      </c>
      <c r="B16845">
        <v>119</v>
      </c>
      <c r="C16845" s="1" t="s">
        <v>95297</v>
      </c>
      <c r="D16845" s="1" t="s">
        <v>95298</v>
      </c>
      <c r="E16845" s="2">
        <v>15018</v>
      </c>
      <c r="F16845" s="1" t="s">
        <v>32656</v>
      </c>
      <c r="G16845" s="1" t="s">
        <v>32648</v>
      </c>
      <c r="H16845" s="1" t="s">
        <v>95299</v>
      </c>
      <c r="I16845">
        <v>20000</v>
      </c>
      <c r="J16845">
        <v>1</v>
      </c>
      <c r="K16845">
        <v>0</v>
      </c>
      <c r="L16845" s="1" t="s">
        <v>32893</v>
      </c>
      <c r="M16845" s="1" t="s">
        <v>32735</v>
      </c>
      <c r="N16845">
        <v>0</v>
      </c>
      <c r="O16845" s="1" t="s">
        <v>95154</v>
      </c>
      <c r="P16845" s="2">
        <v>41464</v>
      </c>
      <c r="Q16845" s="1" t="s">
        <v>32659</v>
      </c>
    </row>
    <row r="16846" spans="1:17" x14ac:dyDescent="0.3">
      <c r="A16846">
        <v>27844</v>
      </c>
      <c r="B16846">
        <v>194</v>
      </c>
      <c r="C16846" s="1" t="s">
        <v>95300</v>
      </c>
      <c r="D16846" s="1" t="s">
        <v>95301</v>
      </c>
      <c r="E16846" s="2">
        <v>15456</v>
      </c>
      <c r="F16846" s="1" t="s">
        <v>32648</v>
      </c>
      <c r="G16846" s="1" t="s">
        <v>32648</v>
      </c>
      <c r="H16846" s="1" t="s">
        <v>95302</v>
      </c>
      <c r="I16846">
        <v>10000</v>
      </c>
      <c r="J16846">
        <v>1</v>
      </c>
      <c r="K16846">
        <v>0</v>
      </c>
      <c r="L16846" s="1" t="s">
        <v>32893</v>
      </c>
      <c r="M16846" s="1" t="s">
        <v>32735</v>
      </c>
      <c r="N16846">
        <v>0</v>
      </c>
      <c r="O16846" s="1" t="s">
        <v>95303</v>
      </c>
      <c r="P16846" s="2">
        <v>41443</v>
      </c>
      <c r="Q16846" s="1" t="s">
        <v>32659</v>
      </c>
    </row>
    <row r="16847" spans="1:17" x14ac:dyDescent="0.3">
      <c r="A16847">
        <v>27845</v>
      </c>
      <c r="B16847">
        <v>221</v>
      </c>
      <c r="C16847" s="1" t="s">
        <v>95304</v>
      </c>
      <c r="D16847" s="1" t="s">
        <v>95305</v>
      </c>
      <c r="E16847" s="2">
        <v>26723</v>
      </c>
      <c r="F16847" s="1" t="s">
        <v>32656</v>
      </c>
      <c r="G16847" s="1" t="s">
        <v>32648</v>
      </c>
      <c r="H16847" s="1" t="s">
        <v>95306</v>
      </c>
      <c r="I16847">
        <v>30000</v>
      </c>
      <c r="J16847">
        <v>5</v>
      </c>
      <c r="K16847">
        <v>0</v>
      </c>
      <c r="L16847" s="1" t="s">
        <v>32893</v>
      </c>
      <c r="M16847" s="1" t="s">
        <v>32735</v>
      </c>
      <c r="N16847">
        <v>0</v>
      </c>
      <c r="O16847" s="1" t="s">
        <v>53200</v>
      </c>
      <c r="P16847" s="2">
        <v>41580</v>
      </c>
      <c r="Q16847" s="1" t="s">
        <v>32659</v>
      </c>
    </row>
    <row r="16848" spans="1:17" x14ac:dyDescent="0.3">
      <c r="A16848">
        <v>27846</v>
      </c>
      <c r="B16848">
        <v>201</v>
      </c>
      <c r="C16848" s="1" t="s">
        <v>95307</v>
      </c>
      <c r="D16848" s="1" t="s">
        <v>95308</v>
      </c>
      <c r="E16848" s="2">
        <v>24910</v>
      </c>
      <c r="F16848" s="1" t="s">
        <v>32648</v>
      </c>
      <c r="G16848" s="1" t="s">
        <v>32648</v>
      </c>
      <c r="H16848" s="1" t="s">
        <v>95309</v>
      </c>
      <c r="I16848">
        <v>30000</v>
      </c>
      <c r="J16848">
        <v>4</v>
      </c>
      <c r="K16848">
        <v>0</v>
      </c>
      <c r="L16848" s="1" t="s">
        <v>32893</v>
      </c>
      <c r="M16848" s="1" t="s">
        <v>32735</v>
      </c>
      <c r="N16848">
        <v>0</v>
      </c>
      <c r="O16848" s="1" t="s">
        <v>95310</v>
      </c>
      <c r="P16848" s="2">
        <v>41611</v>
      </c>
      <c r="Q16848" s="1" t="s">
        <v>32659</v>
      </c>
    </row>
    <row r="16849" spans="1:17" x14ac:dyDescent="0.3">
      <c r="A16849">
        <v>27847</v>
      </c>
      <c r="B16849">
        <v>271</v>
      </c>
      <c r="C16849" s="1" t="s">
        <v>95311</v>
      </c>
      <c r="D16849" s="1" t="s">
        <v>95312</v>
      </c>
      <c r="E16849" s="2">
        <v>23126</v>
      </c>
      <c r="F16849" s="1" t="s">
        <v>32648</v>
      </c>
      <c r="G16849" s="1" t="s">
        <v>32667</v>
      </c>
      <c r="H16849" s="1" t="s">
        <v>95313</v>
      </c>
      <c r="I16849">
        <v>10000</v>
      </c>
      <c r="J16849">
        <v>1</v>
      </c>
      <c r="K16849">
        <v>0</v>
      </c>
      <c r="L16849" s="1" t="s">
        <v>32720</v>
      </c>
      <c r="M16849" s="1" t="s">
        <v>33990</v>
      </c>
      <c r="N16849">
        <v>0</v>
      </c>
      <c r="O16849" s="1" t="s">
        <v>54998</v>
      </c>
      <c r="P16849" s="2">
        <v>41443</v>
      </c>
      <c r="Q16849" s="1" t="s">
        <v>32659</v>
      </c>
    </row>
    <row r="16850" spans="1:17" x14ac:dyDescent="0.3">
      <c r="A16850">
        <v>27848</v>
      </c>
      <c r="B16850">
        <v>279</v>
      </c>
      <c r="C16850" s="1" t="s">
        <v>95314</v>
      </c>
      <c r="D16850" s="1" t="s">
        <v>95315</v>
      </c>
      <c r="E16850" s="2">
        <v>22699</v>
      </c>
      <c r="F16850" s="1" t="s">
        <v>32648</v>
      </c>
      <c r="G16850" s="1" t="s">
        <v>32648</v>
      </c>
      <c r="H16850" s="1" t="s">
        <v>95316</v>
      </c>
      <c r="I16850">
        <v>10000</v>
      </c>
      <c r="J16850">
        <v>2</v>
      </c>
      <c r="K16850">
        <v>0</v>
      </c>
      <c r="L16850" s="1" t="s">
        <v>32720</v>
      </c>
      <c r="M16850" s="1" t="s">
        <v>33990</v>
      </c>
      <c r="N16850">
        <v>0</v>
      </c>
      <c r="O16850" s="1" t="s">
        <v>93744</v>
      </c>
      <c r="P16850" s="2">
        <v>41575</v>
      </c>
      <c r="Q16850" s="1" t="s">
        <v>32653</v>
      </c>
    </row>
    <row r="16851" spans="1:17" x14ac:dyDescent="0.3">
      <c r="A16851">
        <v>27849</v>
      </c>
      <c r="B16851">
        <v>220</v>
      </c>
      <c r="C16851" s="1" t="s">
        <v>95317</v>
      </c>
      <c r="D16851" s="1" t="s">
        <v>95318</v>
      </c>
      <c r="E16851" s="2">
        <v>24228</v>
      </c>
      <c r="F16851" s="1" t="s">
        <v>32648</v>
      </c>
      <c r="G16851" s="1" t="s">
        <v>32648</v>
      </c>
      <c r="H16851" s="1" t="s">
        <v>95319</v>
      </c>
      <c r="I16851">
        <v>20000</v>
      </c>
      <c r="J16851">
        <v>1</v>
      </c>
      <c r="K16851">
        <v>0</v>
      </c>
      <c r="L16851" s="1" t="s">
        <v>32650</v>
      </c>
      <c r="M16851" s="1" t="s">
        <v>32735</v>
      </c>
      <c r="N16851">
        <v>0</v>
      </c>
      <c r="O16851" s="1" t="s">
        <v>95320</v>
      </c>
      <c r="P16851" s="2">
        <v>41585</v>
      </c>
      <c r="Q16851" s="1" t="s">
        <v>32659</v>
      </c>
    </row>
    <row r="16852" spans="1:17" x14ac:dyDescent="0.3">
      <c r="A16852">
        <v>27850</v>
      </c>
      <c r="B16852">
        <v>223</v>
      </c>
      <c r="C16852" s="1" t="s">
        <v>95321</v>
      </c>
      <c r="D16852" s="1" t="s">
        <v>95322</v>
      </c>
      <c r="E16852" s="2">
        <v>22107</v>
      </c>
      <c r="F16852" s="1" t="s">
        <v>32656</v>
      </c>
      <c r="G16852" s="1" t="s">
        <v>32648</v>
      </c>
      <c r="H16852" s="1" t="s">
        <v>95323</v>
      </c>
      <c r="I16852">
        <v>20000</v>
      </c>
      <c r="J16852">
        <v>1</v>
      </c>
      <c r="K16852">
        <v>0</v>
      </c>
      <c r="L16852" s="1" t="s">
        <v>32650</v>
      </c>
      <c r="M16852" s="1" t="s">
        <v>32735</v>
      </c>
      <c r="N16852">
        <v>0</v>
      </c>
      <c r="O16852" s="1" t="s">
        <v>43801</v>
      </c>
      <c r="P16852" s="2">
        <v>41360</v>
      </c>
      <c r="Q16852" s="1" t="s">
        <v>32659</v>
      </c>
    </row>
    <row r="16853" spans="1:17" x14ac:dyDescent="0.3">
      <c r="A16853">
        <v>27851</v>
      </c>
      <c r="B16853">
        <v>197</v>
      </c>
      <c r="C16853" s="1" t="s">
        <v>95324</v>
      </c>
      <c r="D16853" s="1" t="s">
        <v>95325</v>
      </c>
      <c r="E16853" s="2">
        <v>15891</v>
      </c>
      <c r="F16853" s="1" t="s">
        <v>32648</v>
      </c>
      <c r="G16853" s="1" t="s">
        <v>32667</v>
      </c>
      <c r="H16853" s="1" t="s">
        <v>95326</v>
      </c>
      <c r="I16853">
        <v>20000</v>
      </c>
      <c r="J16853">
        <v>1</v>
      </c>
      <c r="K16853">
        <v>0</v>
      </c>
      <c r="L16853" s="1" t="s">
        <v>32650</v>
      </c>
      <c r="M16853" s="1" t="s">
        <v>32735</v>
      </c>
      <c r="N16853">
        <v>0</v>
      </c>
      <c r="O16853" s="1" t="s">
        <v>95327</v>
      </c>
      <c r="P16853" s="2">
        <v>41372</v>
      </c>
      <c r="Q16853" s="1" t="s">
        <v>32659</v>
      </c>
    </row>
    <row r="16854" spans="1:17" x14ac:dyDescent="0.3">
      <c r="A16854">
        <v>27852</v>
      </c>
      <c r="B16854">
        <v>251</v>
      </c>
      <c r="C16854" s="1" t="s">
        <v>95328</v>
      </c>
      <c r="D16854" s="1" t="s">
        <v>95329</v>
      </c>
      <c r="E16854" s="2">
        <v>16364</v>
      </c>
      <c r="F16854" s="1" t="s">
        <v>32648</v>
      </c>
      <c r="G16854" s="1" t="s">
        <v>32648</v>
      </c>
      <c r="H16854" s="1" t="s">
        <v>95330</v>
      </c>
      <c r="I16854">
        <v>20000</v>
      </c>
      <c r="J16854">
        <v>1</v>
      </c>
      <c r="K16854">
        <v>0</v>
      </c>
      <c r="L16854" s="1" t="s">
        <v>32650</v>
      </c>
      <c r="M16854" s="1" t="s">
        <v>32735</v>
      </c>
      <c r="N16854">
        <v>0</v>
      </c>
      <c r="O16854" s="1" t="s">
        <v>52157</v>
      </c>
      <c r="P16854" s="2">
        <v>41528</v>
      </c>
      <c r="Q16854" s="1" t="s">
        <v>32659</v>
      </c>
    </row>
    <row r="16855" spans="1:17" x14ac:dyDescent="0.3">
      <c r="A16855">
        <v>27853</v>
      </c>
      <c r="B16855">
        <v>208</v>
      </c>
      <c r="C16855" s="1" t="s">
        <v>95331</v>
      </c>
      <c r="D16855" s="1" t="s">
        <v>95332</v>
      </c>
      <c r="E16855" s="2">
        <v>16876</v>
      </c>
      <c r="F16855" s="1" t="s">
        <v>32656</v>
      </c>
      <c r="G16855" s="1" t="s">
        <v>32667</v>
      </c>
      <c r="H16855" s="1" t="s">
        <v>95333</v>
      </c>
      <c r="I16855">
        <v>10000</v>
      </c>
      <c r="J16855">
        <v>2</v>
      </c>
      <c r="K16855">
        <v>0</v>
      </c>
      <c r="L16855" s="1" t="s">
        <v>32650</v>
      </c>
      <c r="M16855" s="1" t="s">
        <v>32735</v>
      </c>
      <c r="N16855">
        <v>1</v>
      </c>
      <c r="O16855" s="1" t="s">
        <v>95334</v>
      </c>
      <c r="P16855" s="2">
        <v>41539</v>
      </c>
      <c r="Q16855" s="1" t="s">
        <v>32659</v>
      </c>
    </row>
    <row r="16856" spans="1:17" x14ac:dyDescent="0.3">
      <c r="A16856">
        <v>27854</v>
      </c>
      <c r="B16856">
        <v>204</v>
      </c>
      <c r="C16856" s="1" t="s">
        <v>95335</v>
      </c>
      <c r="D16856" s="1" t="s">
        <v>95336</v>
      </c>
      <c r="E16856" s="2">
        <v>17175</v>
      </c>
      <c r="F16856" s="1" t="s">
        <v>32656</v>
      </c>
      <c r="G16856" s="1" t="s">
        <v>32648</v>
      </c>
      <c r="H16856" s="1" t="s">
        <v>95337</v>
      </c>
      <c r="I16856">
        <v>10000</v>
      </c>
      <c r="J16856">
        <v>2</v>
      </c>
      <c r="K16856">
        <v>0</v>
      </c>
      <c r="L16856" s="1" t="s">
        <v>32720</v>
      </c>
      <c r="M16856" s="1" t="s">
        <v>33990</v>
      </c>
      <c r="N16856">
        <v>1</v>
      </c>
      <c r="O16856" s="1" t="s">
        <v>95338</v>
      </c>
      <c r="P16856" s="2">
        <v>41610</v>
      </c>
      <c r="Q16856" s="1" t="s">
        <v>32653</v>
      </c>
    </row>
    <row r="16857" spans="1:17" x14ac:dyDescent="0.3">
      <c r="A16857">
        <v>27855</v>
      </c>
      <c r="B16857">
        <v>121</v>
      </c>
      <c r="C16857" s="1" t="s">
        <v>95339</v>
      </c>
      <c r="D16857" s="1" t="s">
        <v>95340</v>
      </c>
      <c r="E16857" s="2">
        <v>17339</v>
      </c>
      <c r="F16857" s="1" t="s">
        <v>32656</v>
      </c>
      <c r="G16857" s="1" t="s">
        <v>32667</v>
      </c>
      <c r="H16857" s="1" t="s">
        <v>95341</v>
      </c>
      <c r="I16857">
        <v>20000</v>
      </c>
      <c r="J16857">
        <v>1</v>
      </c>
      <c r="K16857">
        <v>0</v>
      </c>
      <c r="L16857" s="1" t="s">
        <v>32720</v>
      </c>
      <c r="M16857" s="1" t="s">
        <v>33990</v>
      </c>
      <c r="N16857">
        <v>0</v>
      </c>
      <c r="O16857" s="1" t="s">
        <v>95342</v>
      </c>
      <c r="P16857" s="2">
        <v>41580</v>
      </c>
      <c r="Q16857" s="1" t="s">
        <v>32659</v>
      </c>
    </row>
    <row r="16858" spans="1:17" x14ac:dyDescent="0.3">
      <c r="A16858">
        <v>27856</v>
      </c>
      <c r="B16858">
        <v>267</v>
      </c>
      <c r="C16858" s="1" t="s">
        <v>95343</v>
      </c>
      <c r="D16858" s="1" t="s">
        <v>95344</v>
      </c>
      <c r="E16858" s="2">
        <v>16997</v>
      </c>
      <c r="F16858" s="1" t="s">
        <v>32648</v>
      </c>
      <c r="G16858" s="1" t="s">
        <v>32667</v>
      </c>
      <c r="H16858" s="1" t="s">
        <v>95345</v>
      </c>
      <c r="I16858">
        <v>30000</v>
      </c>
      <c r="J16858">
        <v>1</v>
      </c>
      <c r="K16858">
        <v>0</v>
      </c>
      <c r="L16858" s="1" t="s">
        <v>32650</v>
      </c>
      <c r="M16858" s="1" t="s">
        <v>32735</v>
      </c>
      <c r="N16858">
        <v>0</v>
      </c>
      <c r="O16858" s="1" t="s">
        <v>39446</v>
      </c>
      <c r="P16858" s="2">
        <v>41543</v>
      </c>
      <c r="Q16858" s="1" t="s">
        <v>32659</v>
      </c>
    </row>
    <row r="16859" spans="1:17" x14ac:dyDescent="0.3">
      <c r="A16859">
        <v>27857</v>
      </c>
      <c r="B16859">
        <v>205</v>
      </c>
      <c r="C16859" s="1" t="s">
        <v>95346</v>
      </c>
      <c r="D16859" s="1" t="s">
        <v>95347</v>
      </c>
      <c r="E16859" s="2">
        <v>17402</v>
      </c>
      <c r="F16859" s="1" t="s">
        <v>32656</v>
      </c>
      <c r="G16859" s="1" t="s">
        <v>32667</v>
      </c>
      <c r="H16859" s="1" t="s">
        <v>95348</v>
      </c>
      <c r="I16859">
        <v>10000</v>
      </c>
      <c r="J16859">
        <v>2</v>
      </c>
      <c r="K16859">
        <v>0</v>
      </c>
      <c r="L16859" s="1" t="s">
        <v>32720</v>
      </c>
      <c r="M16859" s="1" t="s">
        <v>33990</v>
      </c>
      <c r="N16859">
        <v>1</v>
      </c>
      <c r="O16859" s="1" t="s">
        <v>65184</v>
      </c>
      <c r="P16859" s="2">
        <v>41347</v>
      </c>
      <c r="Q16859" s="1" t="s">
        <v>32664</v>
      </c>
    </row>
    <row r="16860" spans="1:17" x14ac:dyDescent="0.3">
      <c r="A16860">
        <v>27858</v>
      </c>
      <c r="B16860">
        <v>143</v>
      </c>
      <c r="C16860" s="1" t="s">
        <v>95349</v>
      </c>
      <c r="D16860" s="1" t="s">
        <v>95350</v>
      </c>
      <c r="E16860" s="2">
        <v>17654</v>
      </c>
      <c r="F16860" s="1" t="s">
        <v>32656</v>
      </c>
      <c r="G16860" s="1" t="s">
        <v>32667</v>
      </c>
      <c r="H16860" s="1" t="s">
        <v>95351</v>
      </c>
      <c r="I16860">
        <v>10000</v>
      </c>
      <c r="J16860">
        <v>3</v>
      </c>
      <c r="K16860">
        <v>0</v>
      </c>
      <c r="L16860" s="1" t="s">
        <v>32720</v>
      </c>
      <c r="M16860" s="1" t="s">
        <v>33990</v>
      </c>
      <c r="N16860">
        <v>1</v>
      </c>
      <c r="O16860" s="1" t="s">
        <v>95352</v>
      </c>
      <c r="P16860" s="2">
        <v>41475</v>
      </c>
      <c r="Q16860" s="1" t="s">
        <v>32664</v>
      </c>
    </row>
    <row r="16861" spans="1:17" x14ac:dyDescent="0.3">
      <c r="A16861">
        <v>27859</v>
      </c>
      <c r="B16861">
        <v>135</v>
      </c>
      <c r="C16861" s="1" t="s">
        <v>95353</v>
      </c>
      <c r="D16861" s="1" t="s">
        <v>95354</v>
      </c>
      <c r="E16861" s="2">
        <v>17707</v>
      </c>
      <c r="F16861" s="1" t="s">
        <v>32648</v>
      </c>
      <c r="G16861" s="1" t="s">
        <v>32648</v>
      </c>
      <c r="H16861" s="1" t="s">
        <v>95355</v>
      </c>
      <c r="I16861">
        <v>20000</v>
      </c>
      <c r="J16861">
        <v>1</v>
      </c>
      <c r="K16861">
        <v>0</v>
      </c>
      <c r="L16861" s="1" t="s">
        <v>32720</v>
      </c>
      <c r="M16861" s="1" t="s">
        <v>33990</v>
      </c>
      <c r="N16861">
        <v>0</v>
      </c>
      <c r="O16861" s="1" t="s">
        <v>95356</v>
      </c>
      <c r="P16861" s="2">
        <v>41376</v>
      </c>
      <c r="Q16861" s="1" t="s">
        <v>32659</v>
      </c>
    </row>
    <row r="16862" spans="1:17" x14ac:dyDescent="0.3">
      <c r="A16862">
        <v>27860</v>
      </c>
      <c r="B16862">
        <v>5</v>
      </c>
      <c r="C16862" s="1" t="s">
        <v>95357</v>
      </c>
      <c r="D16862" s="1" t="s">
        <v>95358</v>
      </c>
      <c r="E16862" s="2">
        <v>31400</v>
      </c>
      <c r="F16862" s="1" t="s">
        <v>32648</v>
      </c>
      <c r="G16862" s="1" t="s">
        <v>32648</v>
      </c>
      <c r="H16862" s="1" t="s">
        <v>95359</v>
      </c>
      <c r="I16862">
        <v>10000</v>
      </c>
      <c r="J16862">
        <v>0</v>
      </c>
      <c r="K16862">
        <v>0</v>
      </c>
      <c r="L16862" s="1" t="s">
        <v>32720</v>
      </c>
      <c r="M16862" s="1" t="s">
        <v>33990</v>
      </c>
      <c r="N16862">
        <v>1</v>
      </c>
      <c r="O16862" s="1" t="s">
        <v>54939</v>
      </c>
      <c r="P16862" s="2">
        <v>41629</v>
      </c>
      <c r="Q16862" s="1" t="s">
        <v>32664</v>
      </c>
    </row>
    <row r="16863" spans="1:17" x14ac:dyDescent="0.3">
      <c r="A16863">
        <v>27861</v>
      </c>
      <c r="B16863">
        <v>39</v>
      </c>
      <c r="C16863" s="1" t="s">
        <v>95360</v>
      </c>
      <c r="D16863" s="1" t="s">
        <v>95361</v>
      </c>
      <c r="E16863" s="2">
        <v>31248</v>
      </c>
      <c r="F16863" s="1" t="s">
        <v>32656</v>
      </c>
      <c r="G16863" s="1" t="s">
        <v>32667</v>
      </c>
      <c r="H16863" s="1" t="s">
        <v>95362</v>
      </c>
      <c r="I16863">
        <v>10000</v>
      </c>
      <c r="J16863">
        <v>0</v>
      </c>
      <c r="K16863">
        <v>0</v>
      </c>
      <c r="L16863" s="1" t="s">
        <v>32720</v>
      </c>
      <c r="M16863" s="1" t="s">
        <v>33990</v>
      </c>
      <c r="N16863">
        <v>1</v>
      </c>
      <c r="O16863" s="1" t="s">
        <v>89546</v>
      </c>
      <c r="P16863" s="2">
        <v>41628</v>
      </c>
      <c r="Q16863" s="1" t="s">
        <v>32653</v>
      </c>
    </row>
    <row r="16864" spans="1:17" x14ac:dyDescent="0.3">
      <c r="A16864">
        <v>27862</v>
      </c>
      <c r="B16864">
        <v>24</v>
      </c>
      <c r="C16864" s="1" t="s">
        <v>95363</v>
      </c>
      <c r="D16864" s="1" t="s">
        <v>95364</v>
      </c>
      <c r="E16864" s="2">
        <v>31084</v>
      </c>
      <c r="F16864" s="1" t="s">
        <v>32648</v>
      </c>
      <c r="G16864" s="1" t="s">
        <v>32667</v>
      </c>
      <c r="H16864" s="1" t="s">
        <v>95365</v>
      </c>
      <c r="I16864">
        <v>10000</v>
      </c>
      <c r="J16864">
        <v>0</v>
      </c>
      <c r="K16864">
        <v>0</v>
      </c>
      <c r="L16864" s="1" t="s">
        <v>32720</v>
      </c>
      <c r="M16864" s="1" t="s">
        <v>33990</v>
      </c>
      <c r="N16864">
        <v>1</v>
      </c>
      <c r="O16864" s="1" t="s">
        <v>61004</v>
      </c>
      <c r="P16864" s="2">
        <v>41629</v>
      </c>
      <c r="Q16864" s="1" t="s">
        <v>32664</v>
      </c>
    </row>
    <row r="16865" spans="1:17" x14ac:dyDescent="0.3">
      <c r="A16865">
        <v>27863</v>
      </c>
      <c r="B16865">
        <v>10</v>
      </c>
      <c r="C16865" s="1" t="s">
        <v>95366</v>
      </c>
      <c r="D16865" s="1" t="s">
        <v>95367</v>
      </c>
      <c r="E16865" s="2">
        <v>31434</v>
      </c>
      <c r="F16865" s="1" t="s">
        <v>32648</v>
      </c>
      <c r="G16865" s="1" t="s">
        <v>32667</v>
      </c>
      <c r="H16865" s="1" t="s">
        <v>95368</v>
      </c>
      <c r="I16865">
        <v>20000</v>
      </c>
      <c r="J16865">
        <v>0</v>
      </c>
      <c r="K16865">
        <v>0</v>
      </c>
      <c r="L16865" s="1" t="s">
        <v>32650</v>
      </c>
      <c r="M16865" s="1" t="s">
        <v>32735</v>
      </c>
      <c r="N16865">
        <v>0</v>
      </c>
      <c r="O16865" s="1" t="s">
        <v>45794</v>
      </c>
      <c r="P16865" s="2">
        <v>41626</v>
      </c>
      <c r="Q16865" s="1" t="s">
        <v>32659</v>
      </c>
    </row>
    <row r="16866" spans="1:17" x14ac:dyDescent="0.3">
      <c r="A16866">
        <v>27864</v>
      </c>
      <c r="B16866">
        <v>11</v>
      </c>
      <c r="C16866" s="1" t="s">
        <v>95369</v>
      </c>
      <c r="D16866" s="1" t="s">
        <v>95370</v>
      </c>
      <c r="E16866" s="2">
        <v>31371</v>
      </c>
      <c r="F16866" s="1" t="s">
        <v>32656</v>
      </c>
      <c r="G16866" s="1" t="s">
        <v>32648</v>
      </c>
      <c r="H16866" s="1" t="s">
        <v>95371</v>
      </c>
      <c r="I16866">
        <v>20000</v>
      </c>
      <c r="J16866">
        <v>0</v>
      </c>
      <c r="K16866">
        <v>0</v>
      </c>
      <c r="L16866" s="1" t="s">
        <v>32650</v>
      </c>
      <c r="M16866" s="1" t="s">
        <v>32735</v>
      </c>
      <c r="N16866">
        <v>0</v>
      </c>
      <c r="O16866" s="1" t="s">
        <v>57900</v>
      </c>
      <c r="P16866" s="2">
        <v>41427</v>
      </c>
      <c r="Q16866" s="1" t="s">
        <v>32659</v>
      </c>
    </row>
    <row r="16867" spans="1:17" x14ac:dyDescent="0.3">
      <c r="A16867">
        <v>27865</v>
      </c>
      <c r="B16867">
        <v>13</v>
      </c>
      <c r="C16867" s="1" t="s">
        <v>95372</v>
      </c>
      <c r="D16867" s="1" t="s">
        <v>95373</v>
      </c>
      <c r="E16867" s="2">
        <v>30341</v>
      </c>
      <c r="F16867" s="1" t="s">
        <v>32648</v>
      </c>
      <c r="G16867" s="1" t="s">
        <v>32667</v>
      </c>
      <c r="H16867" s="1" t="s">
        <v>95374</v>
      </c>
      <c r="I16867">
        <v>10000</v>
      </c>
      <c r="J16867">
        <v>0</v>
      </c>
      <c r="K16867">
        <v>0</v>
      </c>
      <c r="L16867" s="1" t="s">
        <v>32730</v>
      </c>
      <c r="M16867" s="1" t="s">
        <v>33990</v>
      </c>
      <c r="N16867">
        <v>2</v>
      </c>
      <c r="O16867" s="1" t="s">
        <v>95375</v>
      </c>
      <c r="P16867" s="2">
        <v>41432</v>
      </c>
      <c r="Q16867" s="1" t="s">
        <v>32659</v>
      </c>
    </row>
    <row r="16868" spans="1:17" x14ac:dyDescent="0.3">
      <c r="A16868">
        <v>27866</v>
      </c>
      <c r="B16868">
        <v>38</v>
      </c>
      <c r="C16868" s="1" t="s">
        <v>95376</v>
      </c>
      <c r="D16868" s="1" t="s">
        <v>95377</v>
      </c>
      <c r="E16868" s="2">
        <v>30424</v>
      </c>
      <c r="F16868" s="1" t="s">
        <v>32656</v>
      </c>
      <c r="G16868" s="1" t="s">
        <v>32648</v>
      </c>
      <c r="H16868" s="1" t="s">
        <v>95378</v>
      </c>
      <c r="I16868">
        <v>10000</v>
      </c>
      <c r="J16868">
        <v>0</v>
      </c>
      <c r="K16868">
        <v>0</v>
      </c>
      <c r="L16868" s="1" t="s">
        <v>32730</v>
      </c>
      <c r="M16868" s="1" t="s">
        <v>33990</v>
      </c>
      <c r="N16868">
        <v>2</v>
      </c>
      <c r="O16868" s="1" t="s">
        <v>95379</v>
      </c>
      <c r="P16868" s="2">
        <v>41461</v>
      </c>
      <c r="Q16868" s="1" t="s">
        <v>32659</v>
      </c>
    </row>
    <row r="16869" spans="1:17" x14ac:dyDescent="0.3">
      <c r="A16869">
        <v>27867</v>
      </c>
      <c r="B16869">
        <v>6</v>
      </c>
      <c r="C16869" s="1" t="s">
        <v>95380</v>
      </c>
      <c r="D16869" s="1" t="s">
        <v>95381</v>
      </c>
      <c r="E16869" s="2">
        <v>29892</v>
      </c>
      <c r="F16869" s="1" t="s">
        <v>32648</v>
      </c>
      <c r="G16869" s="1" t="s">
        <v>32648</v>
      </c>
      <c r="H16869" s="1" t="s">
        <v>95382</v>
      </c>
      <c r="I16869">
        <v>10000</v>
      </c>
      <c r="J16869">
        <v>0</v>
      </c>
      <c r="K16869">
        <v>0</v>
      </c>
      <c r="L16869" s="1" t="s">
        <v>32730</v>
      </c>
      <c r="M16869" s="1" t="s">
        <v>33990</v>
      </c>
      <c r="N16869">
        <v>2</v>
      </c>
      <c r="O16869" s="1" t="s">
        <v>84369</v>
      </c>
      <c r="P16869" s="2">
        <v>41493</v>
      </c>
      <c r="Q16869" s="1" t="s">
        <v>32659</v>
      </c>
    </row>
    <row r="16870" spans="1:17" x14ac:dyDescent="0.3">
      <c r="A16870">
        <v>27868</v>
      </c>
      <c r="B16870">
        <v>10</v>
      </c>
      <c r="C16870" s="1" t="s">
        <v>95383</v>
      </c>
      <c r="D16870" s="1" t="s">
        <v>95384</v>
      </c>
      <c r="E16870" s="2">
        <v>30023</v>
      </c>
      <c r="F16870" s="1" t="s">
        <v>32656</v>
      </c>
      <c r="G16870" s="1" t="s">
        <v>32667</v>
      </c>
      <c r="H16870" s="1" t="s">
        <v>95385</v>
      </c>
      <c r="I16870">
        <v>10000</v>
      </c>
      <c r="J16870">
        <v>1</v>
      </c>
      <c r="K16870">
        <v>1</v>
      </c>
      <c r="L16870" s="1" t="s">
        <v>32730</v>
      </c>
      <c r="M16870" s="1" t="s">
        <v>33990</v>
      </c>
      <c r="N16870">
        <v>0</v>
      </c>
      <c r="O16870" s="1" t="s">
        <v>93046</v>
      </c>
      <c r="P16870" s="2">
        <v>41546</v>
      </c>
      <c r="Q16870" s="1" t="s">
        <v>32653</v>
      </c>
    </row>
    <row r="16871" spans="1:17" x14ac:dyDescent="0.3">
      <c r="A16871">
        <v>27869</v>
      </c>
      <c r="B16871">
        <v>5</v>
      </c>
      <c r="C16871" s="1" t="s">
        <v>95386</v>
      </c>
      <c r="D16871" s="1" t="s">
        <v>95387</v>
      </c>
      <c r="E16871" s="2">
        <v>29927</v>
      </c>
      <c r="F16871" s="1" t="s">
        <v>32656</v>
      </c>
      <c r="G16871" s="1" t="s">
        <v>32667</v>
      </c>
      <c r="H16871" s="1" t="s">
        <v>95388</v>
      </c>
      <c r="I16871">
        <v>10000</v>
      </c>
      <c r="J16871">
        <v>1</v>
      </c>
      <c r="K16871">
        <v>1</v>
      </c>
      <c r="L16871" s="1" t="s">
        <v>32730</v>
      </c>
      <c r="M16871" s="1" t="s">
        <v>33990</v>
      </c>
      <c r="N16871">
        <v>0</v>
      </c>
      <c r="O16871" s="1" t="s">
        <v>95389</v>
      </c>
      <c r="P16871" s="2">
        <v>41570</v>
      </c>
      <c r="Q16871" s="1" t="s">
        <v>32664</v>
      </c>
    </row>
    <row r="16872" spans="1:17" x14ac:dyDescent="0.3">
      <c r="A16872">
        <v>27870</v>
      </c>
      <c r="B16872">
        <v>40</v>
      </c>
      <c r="C16872" s="1" t="s">
        <v>95390</v>
      </c>
      <c r="D16872" s="1" t="s">
        <v>95391</v>
      </c>
      <c r="E16872" s="2">
        <v>31061</v>
      </c>
      <c r="F16872" s="1" t="s">
        <v>32656</v>
      </c>
      <c r="G16872" s="1" t="s">
        <v>32648</v>
      </c>
      <c r="H16872" s="1" t="s">
        <v>95392</v>
      </c>
      <c r="I16872">
        <v>10000</v>
      </c>
      <c r="J16872">
        <v>1</v>
      </c>
      <c r="K16872">
        <v>1</v>
      </c>
      <c r="L16872" s="1" t="s">
        <v>32730</v>
      </c>
      <c r="M16872" s="1" t="s">
        <v>33990</v>
      </c>
      <c r="N16872">
        <v>0</v>
      </c>
      <c r="O16872" s="1" t="s">
        <v>95393</v>
      </c>
      <c r="P16872" s="2">
        <v>41590</v>
      </c>
      <c r="Q16872" s="1" t="s">
        <v>32664</v>
      </c>
    </row>
    <row r="16873" spans="1:17" x14ac:dyDescent="0.3">
      <c r="A16873">
        <v>27871</v>
      </c>
      <c r="B16873">
        <v>27</v>
      </c>
      <c r="C16873" s="1" t="s">
        <v>95394</v>
      </c>
      <c r="D16873" s="1" t="s">
        <v>95395</v>
      </c>
      <c r="E16873" s="2">
        <v>30935</v>
      </c>
      <c r="F16873" s="1" t="s">
        <v>32648</v>
      </c>
      <c r="G16873" s="1" t="s">
        <v>32667</v>
      </c>
      <c r="H16873" s="1" t="s">
        <v>95396</v>
      </c>
      <c r="I16873">
        <v>10000</v>
      </c>
      <c r="J16873">
        <v>1</v>
      </c>
      <c r="K16873">
        <v>1</v>
      </c>
      <c r="L16873" s="1" t="s">
        <v>32730</v>
      </c>
      <c r="M16873" s="1" t="s">
        <v>33990</v>
      </c>
      <c r="N16873">
        <v>0</v>
      </c>
      <c r="O16873" s="1" t="s">
        <v>95397</v>
      </c>
      <c r="P16873" s="2">
        <v>41631</v>
      </c>
      <c r="Q16873" s="1" t="s">
        <v>32653</v>
      </c>
    </row>
    <row r="16874" spans="1:17" x14ac:dyDescent="0.3">
      <c r="A16874">
        <v>27872</v>
      </c>
      <c r="B16874">
        <v>26</v>
      </c>
      <c r="C16874" s="1" t="s">
        <v>95398</v>
      </c>
      <c r="D16874" s="1" t="s">
        <v>95399</v>
      </c>
      <c r="E16874" s="2">
        <v>30895</v>
      </c>
      <c r="F16874" s="1" t="s">
        <v>32656</v>
      </c>
      <c r="G16874" s="1" t="s">
        <v>32648</v>
      </c>
      <c r="H16874" s="1" t="s">
        <v>95400</v>
      </c>
      <c r="I16874">
        <v>20000</v>
      </c>
      <c r="J16874">
        <v>0</v>
      </c>
      <c r="K16874">
        <v>0</v>
      </c>
      <c r="L16874" s="1" t="s">
        <v>32650</v>
      </c>
      <c r="M16874" s="1" t="s">
        <v>32735</v>
      </c>
      <c r="N16874">
        <v>0</v>
      </c>
      <c r="O16874" s="1" t="s">
        <v>52260</v>
      </c>
      <c r="P16874" s="2">
        <v>41625</v>
      </c>
      <c r="Q16874" s="1" t="s">
        <v>32659</v>
      </c>
    </row>
    <row r="16875" spans="1:17" x14ac:dyDescent="0.3">
      <c r="A16875">
        <v>27873</v>
      </c>
      <c r="B16875">
        <v>19</v>
      </c>
      <c r="C16875" s="1" t="s">
        <v>95401</v>
      </c>
      <c r="D16875" s="1" t="s">
        <v>95402</v>
      </c>
      <c r="E16875" s="2">
        <v>30590</v>
      </c>
      <c r="F16875" s="1" t="s">
        <v>32648</v>
      </c>
      <c r="G16875" s="1" t="s">
        <v>32667</v>
      </c>
      <c r="H16875" s="1" t="s">
        <v>95403</v>
      </c>
      <c r="I16875">
        <v>20000</v>
      </c>
      <c r="J16875">
        <v>0</v>
      </c>
      <c r="K16875">
        <v>0</v>
      </c>
      <c r="L16875" s="1" t="s">
        <v>32650</v>
      </c>
      <c r="M16875" s="1" t="s">
        <v>32735</v>
      </c>
      <c r="N16875">
        <v>0</v>
      </c>
      <c r="O16875" s="1" t="s">
        <v>78532</v>
      </c>
      <c r="P16875" s="2">
        <v>41271</v>
      </c>
      <c r="Q16875" s="1" t="s">
        <v>32659</v>
      </c>
    </row>
    <row r="16876" spans="1:17" x14ac:dyDescent="0.3">
      <c r="A16876">
        <v>27874</v>
      </c>
      <c r="B16876">
        <v>2</v>
      </c>
      <c r="C16876" s="1" t="s">
        <v>95404</v>
      </c>
      <c r="D16876" s="1" t="s">
        <v>95405</v>
      </c>
      <c r="E16876" s="2">
        <v>30666</v>
      </c>
      <c r="F16876" s="1" t="s">
        <v>32656</v>
      </c>
      <c r="G16876" s="1" t="s">
        <v>32648</v>
      </c>
      <c r="H16876" s="1" t="s">
        <v>95406</v>
      </c>
      <c r="I16876">
        <v>20000</v>
      </c>
      <c r="J16876">
        <v>0</v>
      </c>
      <c r="K16876">
        <v>0</v>
      </c>
      <c r="L16876" s="1" t="s">
        <v>32650</v>
      </c>
      <c r="M16876" s="1" t="s">
        <v>32735</v>
      </c>
      <c r="N16876">
        <v>0</v>
      </c>
      <c r="O16876" s="1" t="s">
        <v>95407</v>
      </c>
      <c r="P16876" s="2">
        <v>41344</v>
      </c>
      <c r="Q16876" s="1" t="s">
        <v>32659</v>
      </c>
    </row>
    <row r="16877" spans="1:17" x14ac:dyDescent="0.3">
      <c r="A16877">
        <v>27875</v>
      </c>
      <c r="B16877">
        <v>26</v>
      </c>
      <c r="C16877" s="1" t="s">
        <v>95408</v>
      </c>
      <c r="D16877" s="1" t="s">
        <v>95409</v>
      </c>
      <c r="E16877" s="2">
        <v>30395</v>
      </c>
      <c r="F16877" s="1" t="s">
        <v>32656</v>
      </c>
      <c r="G16877" s="1" t="s">
        <v>32667</v>
      </c>
      <c r="H16877" s="1" t="s">
        <v>95410</v>
      </c>
      <c r="I16877">
        <v>10000</v>
      </c>
      <c r="J16877">
        <v>1</v>
      </c>
      <c r="K16877">
        <v>1</v>
      </c>
      <c r="L16877" s="1" t="s">
        <v>32730</v>
      </c>
      <c r="M16877" s="1" t="s">
        <v>33990</v>
      </c>
      <c r="N16877">
        <v>0</v>
      </c>
      <c r="O16877" s="1" t="s">
        <v>87360</v>
      </c>
      <c r="P16877" s="2">
        <v>41344</v>
      </c>
      <c r="Q16877" s="1" t="s">
        <v>32664</v>
      </c>
    </row>
    <row r="16878" spans="1:17" x14ac:dyDescent="0.3">
      <c r="A16878">
        <v>27876</v>
      </c>
      <c r="B16878">
        <v>32</v>
      </c>
      <c r="C16878" s="1" t="s">
        <v>95411</v>
      </c>
      <c r="D16878" s="1" t="s">
        <v>95412</v>
      </c>
      <c r="E16878" s="2">
        <v>30265</v>
      </c>
      <c r="F16878" s="1" t="s">
        <v>32648</v>
      </c>
      <c r="G16878" s="1" t="s">
        <v>32648</v>
      </c>
      <c r="H16878" s="1" t="s">
        <v>95413</v>
      </c>
      <c r="I16878">
        <v>10000</v>
      </c>
      <c r="J16878">
        <v>1</v>
      </c>
      <c r="K16878">
        <v>1</v>
      </c>
      <c r="L16878" s="1" t="s">
        <v>32730</v>
      </c>
      <c r="M16878" s="1" t="s">
        <v>33990</v>
      </c>
      <c r="N16878">
        <v>0</v>
      </c>
      <c r="O16878" s="1" t="s">
        <v>44508</v>
      </c>
      <c r="P16878" s="2">
        <v>41452</v>
      </c>
      <c r="Q16878" s="1" t="s">
        <v>32653</v>
      </c>
    </row>
    <row r="16879" spans="1:17" x14ac:dyDescent="0.3">
      <c r="A16879">
        <v>27877</v>
      </c>
      <c r="B16879">
        <v>40</v>
      </c>
      <c r="C16879" s="1" t="s">
        <v>95414</v>
      </c>
      <c r="D16879" s="1" t="s">
        <v>95415</v>
      </c>
      <c r="E16879" s="2">
        <v>30179</v>
      </c>
      <c r="F16879" s="1" t="s">
        <v>32656</v>
      </c>
      <c r="G16879" s="1" t="s">
        <v>32667</v>
      </c>
      <c r="H16879" s="1" t="s">
        <v>95416</v>
      </c>
      <c r="I16879">
        <v>20000</v>
      </c>
      <c r="J16879">
        <v>0</v>
      </c>
      <c r="K16879">
        <v>0</v>
      </c>
      <c r="L16879" s="1" t="s">
        <v>32650</v>
      </c>
      <c r="M16879" s="1" t="s">
        <v>32735</v>
      </c>
      <c r="N16879">
        <v>0</v>
      </c>
      <c r="O16879" s="1" t="s">
        <v>95417</v>
      </c>
      <c r="P16879" s="2">
        <v>41466</v>
      </c>
      <c r="Q16879" s="1" t="s">
        <v>32659</v>
      </c>
    </row>
    <row r="16880" spans="1:17" x14ac:dyDescent="0.3">
      <c r="A16880">
        <v>27878</v>
      </c>
      <c r="B16880">
        <v>25</v>
      </c>
      <c r="C16880" s="1" t="s">
        <v>95418</v>
      </c>
      <c r="D16880" s="1" t="s">
        <v>95419</v>
      </c>
      <c r="E16880" s="2">
        <v>30478</v>
      </c>
      <c r="F16880" s="1" t="s">
        <v>32656</v>
      </c>
      <c r="G16880" s="1" t="s">
        <v>32648</v>
      </c>
      <c r="H16880" s="1" t="s">
        <v>95420</v>
      </c>
      <c r="I16880">
        <v>20000</v>
      </c>
      <c r="J16880">
        <v>0</v>
      </c>
      <c r="K16880">
        <v>0</v>
      </c>
      <c r="L16880" s="1" t="s">
        <v>32720</v>
      </c>
      <c r="M16880" s="1" t="s">
        <v>33990</v>
      </c>
      <c r="N16880">
        <v>0</v>
      </c>
      <c r="O16880" s="1" t="s">
        <v>53463</v>
      </c>
      <c r="P16880" s="2">
        <v>41489</v>
      </c>
      <c r="Q16880" s="1" t="s">
        <v>32659</v>
      </c>
    </row>
    <row r="16881" spans="1:17" x14ac:dyDescent="0.3">
      <c r="A16881">
        <v>27879</v>
      </c>
      <c r="B16881">
        <v>36</v>
      </c>
      <c r="C16881" s="1" t="s">
        <v>95421</v>
      </c>
      <c r="D16881" s="1" t="s">
        <v>95422</v>
      </c>
      <c r="E16881" s="2">
        <v>30256</v>
      </c>
      <c r="F16881" s="1" t="s">
        <v>32648</v>
      </c>
      <c r="G16881" s="1" t="s">
        <v>32648</v>
      </c>
      <c r="H16881" s="1" t="s">
        <v>95423</v>
      </c>
      <c r="I16881">
        <v>20000</v>
      </c>
      <c r="J16881">
        <v>0</v>
      </c>
      <c r="K16881">
        <v>0</v>
      </c>
      <c r="L16881" s="1" t="s">
        <v>32720</v>
      </c>
      <c r="M16881" s="1" t="s">
        <v>33990</v>
      </c>
      <c r="N16881">
        <v>0</v>
      </c>
      <c r="O16881" s="1" t="s">
        <v>53999</v>
      </c>
      <c r="P16881" s="2">
        <v>41497</v>
      </c>
      <c r="Q16881" s="1" t="s">
        <v>32659</v>
      </c>
    </row>
    <row r="16882" spans="1:17" x14ac:dyDescent="0.3">
      <c r="A16882">
        <v>27880</v>
      </c>
      <c r="B16882">
        <v>269</v>
      </c>
      <c r="C16882" s="1" t="s">
        <v>95424</v>
      </c>
      <c r="D16882" s="1" t="s">
        <v>95425</v>
      </c>
      <c r="E16882" s="2">
        <v>17937</v>
      </c>
      <c r="F16882" s="1" t="s">
        <v>32656</v>
      </c>
      <c r="G16882" s="1" t="s">
        <v>32648</v>
      </c>
      <c r="H16882" s="1" t="s">
        <v>95426</v>
      </c>
      <c r="I16882">
        <v>40000</v>
      </c>
      <c r="J16882">
        <v>1</v>
      </c>
      <c r="K16882">
        <v>0</v>
      </c>
      <c r="L16882" s="1" t="s">
        <v>32893</v>
      </c>
      <c r="M16882" s="1" t="s">
        <v>32735</v>
      </c>
      <c r="N16882">
        <v>0</v>
      </c>
      <c r="O16882" s="1" t="s">
        <v>63450</v>
      </c>
      <c r="P16882" s="2">
        <v>41375</v>
      </c>
      <c r="Q16882" s="1" t="s">
        <v>32659</v>
      </c>
    </row>
    <row r="16883" spans="1:17" x14ac:dyDescent="0.3">
      <c r="A16883">
        <v>27881</v>
      </c>
      <c r="B16883">
        <v>193</v>
      </c>
      <c r="C16883" s="1" t="s">
        <v>95427</v>
      </c>
      <c r="D16883" s="1" t="s">
        <v>95428</v>
      </c>
      <c r="E16883" s="2">
        <v>26392</v>
      </c>
      <c r="F16883" s="1" t="s">
        <v>32656</v>
      </c>
      <c r="G16883" s="1" t="s">
        <v>32648</v>
      </c>
      <c r="H16883" s="1" t="s">
        <v>95429</v>
      </c>
      <c r="I16883">
        <v>20000</v>
      </c>
      <c r="J16883">
        <v>1</v>
      </c>
      <c r="K16883">
        <v>1</v>
      </c>
      <c r="L16883" s="1" t="s">
        <v>32720</v>
      </c>
      <c r="M16883" s="1" t="s">
        <v>33990</v>
      </c>
      <c r="N16883">
        <v>0</v>
      </c>
      <c r="O16883" s="1" t="s">
        <v>34969</v>
      </c>
      <c r="P16883" s="2">
        <v>41624</v>
      </c>
      <c r="Q16883" s="1" t="s">
        <v>32659</v>
      </c>
    </row>
    <row r="16884" spans="1:17" x14ac:dyDescent="0.3">
      <c r="A16884">
        <v>27882</v>
      </c>
      <c r="B16884">
        <v>117</v>
      </c>
      <c r="C16884" s="1" t="s">
        <v>95430</v>
      </c>
      <c r="D16884" s="1" t="s">
        <v>95431</v>
      </c>
      <c r="E16884" s="2">
        <v>26503</v>
      </c>
      <c r="F16884" s="1" t="s">
        <v>32648</v>
      </c>
      <c r="G16884" s="1" t="s">
        <v>32648</v>
      </c>
      <c r="H16884" s="1" t="s">
        <v>95432</v>
      </c>
      <c r="I16884">
        <v>30000</v>
      </c>
      <c r="J16884">
        <v>4</v>
      </c>
      <c r="K16884">
        <v>0</v>
      </c>
      <c r="L16884" s="1" t="s">
        <v>32893</v>
      </c>
      <c r="M16884" s="1" t="s">
        <v>32735</v>
      </c>
      <c r="N16884">
        <v>0</v>
      </c>
      <c r="O16884" s="1" t="s">
        <v>43856</v>
      </c>
      <c r="P16884" s="2">
        <v>41376</v>
      </c>
      <c r="Q16884" s="1" t="s">
        <v>32659</v>
      </c>
    </row>
    <row r="16885" spans="1:17" x14ac:dyDescent="0.3">
      <c r="A16885">
        <v>27883</v>
      </c>
      <c r="B16885">
        <v>119</v>
      </c>
      <c r="C16885" s="1" t="s">
        <v>95433</v>
      </c>
      <c r="D16885" s="1" t="s">
        <v>95434</v>
      </c>
      <c r="E16885" s="2">
        <v>24414</v>
      </c>
      <c r="F16885" s="1" t="s">
        <v>32656</v>
      </c>
      <c r="G16885" s="1" t="s">
        <v>32648</v>
      </c>
      <c r="H16885" s="1" t="s">
        <v>95435</v>
      </c>
      <c r="I16885">
        <v>30000</v>
      </c>
      <c r="J16885">
        <v>4</v>
      </c>
      <c r="K16885">
        <v>0</v>
      </c>
      <c r="L16885" s="1" t="s">
        <v>32893</v>
      </c>
      <c r="M16885" s="1" t="s">
        <v>32735</v>
      </c>
      <c r="N16885">
        <v>0</v>
      </c>
      <c r="O16885" s="1" t="s">
        <v>95436</v>
      </c>
      <c r="P16885" s="2">
        <v>41386</v>
      </c>
      <c r="Q16885" s="1" t="s">
        <v>32659</v>
      </c>
    </row>
    <row r="16886" spans="1:17" x14ac:dyDescent="0.3">
      <c r="A16886">
        <v>27884</v>
      </c>
      <c r="B16886">
        <v>147</v>
      </c>
      <c r="C16886" s="1" t="s">
        <v>95437</v>
      </c>
      <c r="D16886" s="1" t="s">
        <v>95438</v>
      </c>
      <c r="E16886" s="2">
        <v>28520</v>
      </c>
      <c r="F16886" s="1" t="s">
        <v>32648</v>
      </c>
      <c r="G16886" s="1" t="s">
        <v>32667</v>
      </c>
      <c r="H16886" s="1" t="s">
        <v>95439</v>
      </c>
      <c r="I16886">
        <v>30000</v>
      </c>
      <c r="J16886">
        <v>4</v>
      </c>
      <c r="K16886">
        <v>0</v>
      </c>
      <c r="L16886" s="1" t="s">
        <v>32893</v>
      </c>
      <c r="M16886" s="1" t="s">
        <v>32735</v>
      </c>
      <c r="N16886">
        <v>0</v>
      </c>
      <c r="O16886" s="1" t="s">
        <v>34306</v>
      </c>
      <c r="P16886" s="2">
        <v>41379</v>
      </c>
      <c r="Q16886" s="1" t="s">
        <v>32659</v>
      </c>
    </row>
    <row r="16887" spans="1:17" x14ac:dyDescent="0.3">
      <c r="A16887">
        <v>27885</v>
      </c>
      <c r="B16887">
        <v>255</v>
      </c>
      <c r="C16887" s="1" t="s">
        <v>95440</v>
      </c>
      <c r="D16887" s="1" t="s">
        <v>95441</v>
      </c>
      <c r="E16887" s="2">
        <v>24521</v>
      </c>
      <c r="F16887" s="1" t="s">
        <v>32648</v>
      </c>
      <c r="G16887" s="1" t="s">
        <v>32648</v>
      </c>
      <c r="H16887" s="1" t="s">
        <v>95442</v>
      </c>
      <c r="I16887">
        <v>30000</v>
      </c>
      <c r="J16887">
        <v>3</v>
      </c>
      <c r="K16887">
        <v>0</v>
      </c>
      <c r="L16887" s="1" t="s">
        <v>32893</v>
      </c>
      <c r="M16887" s="1" t="s">
        <v>32735</v>
      </c>
      <c r="N16887">
        <v>0</v>
      </c>
      <c r="O16887" s="1" t="s">
        <v>89211</v>
      </c>
      <c r="P16887" s="2">
        <v>41545</v>
      </c>
      <c r="Q16887" s="1" t="s">
        <v>32659</v>
      </c>
    </row>
    <row r="16888" spans="1:17" x14ac:dyDescent="0.3">
      <c r="A16888">
        <v>27886</v>
      </c>
      <c r="B16888">
        <v>222</v>
      </c>
      <c r="C16888" s="1" t="s">
        <v>95443</v>
      </c>
      <c r="D16888" s="1" t="s">
        <v>95444</v>
      </c>
      <c r="E16888" s="2">
        <v>26197</v>
      </c>
      <c r="F16888" s="1" t="s">
        <v>32656</v>
      </c>
      <c r="G16888" s="1" t="s">
        <v>32667</v>
      </c>
      <c r="H16888" s="1" t="s">
        <v>95445</v>
      </c>
      <c r="I16888">
        <v>10000</v>
      </c>
      <c r="J16888">
        <v>1</v>
      </c>
      <c r="K16888">
        <v>1</v>
      </c>
      <c r="L16888" s="1" t="s">
        <v>32730</v>
      </c>
      <c r="M16888" s="1" t="s">
        <v>33990</v>
      </c>
      <c r="N16888">
        <v>1</v>
      </c>
      <c r="O16888" s="1" t="s">
        <v>37712</v>
      </c>
      <c r="P16888" s="2">
        <v>41584</v>
      </c>
      <c r="Q16888" s="1" t="s">
        <v>32664</v>
      </c>
    </row>
    <row r="16889" spans="1:17" x14ac:dyDescent="0.3">
      <c r="A16889">
        <v>27887</v>
      </c>
      <c r="B16889">
        <v>204</v>
      </c>
      <c r="C16889" s="1" t="s">
        <v>95446</v>
      </c>
      <c r="D16889" s="1" t="s">
        <v>95447</v>
      </c>
      <c r="E16889" s="2">
        <v>24173</v>
      </c>
      <c r="F16889" s="1" t="s">
        <v>32656</v>
      </c>
      <c r="G16889" s="1" t="s">
        <v>32648</v>
      </c>
      <c r="H16889" s="1" t="s">
        <v>95448</v>
      </c>
      <c r="I16889">
        <v>10000</v>
      </c>
      <c r="J16889">
        <v>1</v>
      </c>
      <c r="K16889">
        <v>1</v>
      </c>
      <c r="L16889" s="1" t="s">
        <v>32730</v>
      </c>
      <c r="M16889" s="1" t="s">
        <v>33990</v>
      </c>
      <c r="N16889">
        <v>1</v>
      </c>
      <c r="O16889" s="1" t="s">
        <v>95449</v>
      </c>
      <c r="P16889" s="2">
        <v>41399</v>
      </c>
      <c r="Q16889" s="1" t="s">
        <v>32664</v>
      </c>
    </row>
    <row r="16890" spans="1:17" x14ac:dyDescent="0.3">
      <c r="A16890">
        <v>27888</v>
      </c>
      <c r="B16890">
        <v>192</v>
      </c>
      <c r="C16890" s="1" t="s">
        <v>95450</v>
      </c>
      <c r="D16890" s="1" t="s">
        <v>95451</v>
      </c>
      <c r="E16890" s="2">
        <v>24088</v>
      </c>
      <c r="F16890" s="1" t="s">
        <v>32656</v>
      </c>
      <c r="G16890" s="1" t="s">
        <v>32667</v>
      </c>
      <c r="H16890" s="1" t="s">
        <v>95452</v>
      </c>
      <c r="I16890">
        <v>10000</v>
      </c>
      <c r="J16890">
        <v>1</v>
      </c>
      <c r="K16890">
        <v>1</v>
      </c>
      <c r="L16890" s="1" t="s">
        <v>32730</v>
      </c>
      <c r="M16890" s="1" t="s">
        <v>33990</v>
      </c>
      <c r="N16890">
        <v>1</v>
      </c>
      <c r="O16890" s="1" t="s">
        <v>95453</v>
      </c>
      <c r="P16890" s="2">
        <v>41625</v>
      </c>
      <c r="Q16890" s="1" t="s">
        <v>32664</v>
      </c>
    </row>
    <row r="16891" spans="1:17" x14ac:dyDescent="0.3">
      <c r="A16891">
        <v>27889</v>
      </c>
      <c r="B16891">
        <v>203</v>
      </c>
      <c r="C16891" s="1" t="s">
        <v>95454</v>
      </c>
      <c r="D16891" s="1" t="s">
        <v>95455</v>
      </c>
      <c r="E16891" s="2">
        <v>24065</v>
      </c>
      <c r="F16891" s="1" t="s">
        <v>32656</v>
      </c>
      <c r="G16891" s="1" t="s">
        <v>32667</v>
      </c>
      <c r="H16891" s="1" t="s">
        <v>95456</v>
      </c>
      <c r="I16891">
        <v>10000</v>
      </c>
      <c r="J16891">
        <v>1</v>
      </c>
      <c r="K16891">
        <v>1</v>
      </c>
      <c r="L16891" s="1" t="s">
        <v>32730</v>
      </c>
      <c r="M16891" s="1" t="s">
        <v>33990</v>
      </c>
      <c r="N16891">
        <v>1</v>
      </c>
      <c r="O16891" s="1" t="s">
        <v>48268</v>
      </c>
      <c r="P16891" s="2">
        <v>41572</v>
      </c>
      <c r="Q16891" s="1" t="s">
        <v>32664</v>
      </c>
    </row>
    <row r="16892" spans="1:17" x14ac:dyDescent="0.3">
      <c r="A16892">
        <v>27890</v>
      </c>
      <c r="B16892">
        <v>237</v>
      </c>
      <c r="C16892" s="1" t="s">
        <v>95457</v>
      </c>
      <c r="D16892" s="1" t="s">
        <v>95458</v>
      </c>
      <c r="E16892" s="2">
        <v>24145</v>
      </c>
      <c r="F16892" s="1" t="s">
        <v>32656</v>
      </c>
      <c r="G16892" s="1" t="s">
        <v>32648</v>
      </c>
      <c r="H16892" s="1" t="s">
        <v>95459</v>
      </c>
      <c r="I16892">
        <v>20000</v>
      </c>
      <c r="J16892">
        <v>1</v>
      </c>
      <c r="K16892">
        <v>1</v>
      </c>
      <c r="L16892" s="1" t="s">
        <v>32720</v>
      </c>
      <c r="M16892" s="1" t="s">
        <v>33990</v>
      </c>
      <c r="N16892">
        <v>0</v>
      </c>
      <c r="O16892" s="1" t="s">
        <v>95460</v>
      </c>
      <c r="P16892" s="2">
        <v>41529</v>
      </c>
      <c r="Q16892" s="1" t="s">
        <v>32659</v>
      </c>
    </row>
    <row r="16893" spans="1:17" x14ac:dyDescent="0.3">
      <c r="A16893">
        <v>27891</v>
      </c>
      <c r="B16893">
        <v>243</v>
      </c>
      <c r="C16893" s="1" t="s">
        <v>95461</v>
      </c>
      <c r="D16893" s="1" t="s">
        <v>95462</v>
      </c>
      <c r="E16893" s="2">
        <v>26225</v>
      </c>
      <c r="F16893" s="1" t="s">
        <v>32648</v>
      </c>
      <c r="G16893" s="1" t="s">
        <v>32648</v>
      </c>
      <c r="H16893" s="1" t="s">
        <v>95463</v>
      </c>
      <c r="I16893">
        <v>20000</v>
      </c>
      <c r="J16893">
        <v>1</v>
      </c>
      <c r="K16893">
        <v>1</v>
      </c>
      <c r="L16893" s="1" t="s">
        <v>32720</v>
      </c>
      <c r="M16893" s="1" t="s">
        <v>33990</v>
      </c>
      <c r="N16893">
        <v>0</v>
      </c>
      <c r="O16893" s="1" t="s">
        <v>36693</v>
      </c>
      <c r="P16893" s="2">
        <v>41530</v>
      </c>
      <c r="Q16893" s="1" t="s">
        <v>32659</v>
      </c>
    </row>
    <row r="16894" spans="1:17" x14ac:dyDescent="0.3">
      <c r="A16894">
        <v>27892</v>
      </c>
      <c r="B16894">
        <v>265</v>
      </c>
      <c r="C16894" s="1" t="s">
        <v>95464</v>
      </c>
      <c r="D16894" s="1" t="s">
        <v>95465</v>
      </c>
      <c r="E16894" s="2">
        <v>24207</v>
      </c>
      <c r="F16894" s="1" t="s">
        <v>32648</v>
      </c>
      <c r="G16894" s="1" t="s">
        <v>32667</v>
      </c>
      <c r="H16894" s="1" t="s">
        <v>95466</v>
      </c>
      <c r="I16894">
        <v>30000</v>
      </c>
      <c r="J16894">
        <v>3</v>
      </c>
      <c r="K16894">
        <v>0</v>
      </c>
      <c r="L16894" s="1" t="s">
        <v>32893</v>
      </c>
      <c r="M16894" s="1" t="s">
        <v>32735</v>
      </c>
      <c r="N16894">
        <v>0</v>
      </c>
      <c r="O16894" s="1" t="s">
        <v>95467</v>
      </c>
      <c r="P16894" s="2">
        <v>41549</v>
      </c>
      <c r="Q16894" s="1" t="s">
        <v>32659</v>
      </c>
    </row>
    <row r="16895" spans="1:17" x14ac:dyDescent="0.3">
      <c r="A16895">
        <v>27893</v>
      </c>
      <c r="B16895">
        <v>190</v>
      </c>
      <c r="C16895" s="1" t="s">
        <v>95468</v>
      </c>
      <c r="D16895" s="1" t="s">
        <v>95469</v>
      </c>
      <c r="E16895" s="2">
        <v>23882</v>
      </c>
      <c r="F16895" s="1" t="s">
        <v>32656</v>
      </c>
      <c r="G16895" s="1" t="s">
        <v>32648</v>
      </c>
      <c r="H16895" s="1" t="s">
        <v>95470</v>
      </c>
      <c r="I16895">
        <v>10000</v>
      </c>
      <c r="J16895">
        <v>1</v>
      </c>
      <c r="K16895">
        <v>1</v>
      </c>
      <c r="L16895" s="1" t="s">
        <v>32730</v>
      </c>
      <c r="M16895" s="1" t="s">
        <v>33990</v>
      </c>
      <c r="N16895">
        <v>1</v>
      </c>
      <c r="O16895" s="1" t="s">
        <v>95471</v>
      </c>
      <c r="P16895" s="2">
        <v>41547</v>
      </c>
      <c r="Q16895" s="1" t="s">
        <v>32664</v>
      </c>
    </row>
    <row r="16896" spans="1:17" x14ac:dyDescent="0.3">
      <c r="A16896">
        <v>27894</v>
      </c>
      <c r="B16896">
        <v>243</v>
      </c>
      <c r="C16896" s="1" t="s">
        <v>95472</v>
      </c>
      <c r="D16896" s="1" t="s">
        <v>95473</v>
      </c>
      <c r="E16896" s="2">
        <v>23775</v>
      </c>
      <c r="F16896" s="1" t="s">
        <v>32656</v>
      </c>
      <c r="G16896" s="1" t="s">
        <v>32648</v>
      </c>
      <c r="H16896" s="1" t="s">
        <v>95474</v>
      </c>
      <c r="I16896">
        <v>20000</v>
      </c>
      <c r="J16896">
        <v>2</v>
      </c>
      <c r="K16896">
        <v>0</v>
      </c>
      <c r="L16896" s="1" t="s">
        <v>32720</v>
      </c>
      <c r="M16896" s="1" t="s">
        <v>33990</v>
      </c>
      <c r="N16896">
        <v>1</v>
      </c>
      <c r="O16896" s="1" t="s">
        <v>84499</v>
      </c>
      <c r="P16896" s="2">
        <v>41565</v>
      </c>
      <c r="Q16896" s="1" t="s">
        <v>32664</v>
      </c>
    </row>
    <row r="16897" spans="1:17" x14ac:dyDescent="0.3">
      <c r="A16897">
        <v>27895</v>
      </c>
      <c r="B16897">
        <v>220</v>
      </c>
      <c r="C16897" s="1" t="s">
        <v>95475</v>
      </c>
      <c r="D16897" s="1" t="s">
        <v>95476</v>
      </c>
      <c r="E16897" s="2">
        <v>23258</v>
      </c>
      <c r="F16897" s="1" t="s">
        <v>32656</v>
      </c>
      <c r="G16897" s="1" t="s">
        <v>32648</v>
      </c>
      <c r="H16897" s="1" t="s">
        <v>95477</v>
      </c>
      <c r="I16897">
        <v>20000</v>
      </c>
      <c r="J16897">
        <v>2</v>
      </c>
      <c r="K16897">
        <v>0</v>
      </c>
      <c r="L16897" s="1" t="s">
        <v>32720</v>
      </c>
      <c r="M16897" s="1" t="s">
        <v>33990</v>
      </c>
      <c r="N16897">
        <v>1</v>
      </c>
      <c r="O16897" s="1" t="s">
        <v>95478</v>
      </c>
      <c r="P16897" s="2">
        <v>41623</v>
      </c>
      <c r="Q16897" s="1" t="s">
        <v>32659</v>
      </c>
    </row>
    <row r="16898" spans="1:17" x14ac:dyDescent="0.3">
      <c r="A16898">
        <v>27896</v>
      </c>
      <c r="B16898">
        <v>267</v>
      </c>
      <c r="C16898" s="1" t="s">
        <v>95479</v>
      </c>
      <c r="D16898" s="1" t="s">
        <v>95480</v>
      </c>
      <c r="E16898" s="2">
        <v>24193</v>
      </c>
      <c r="F16898" s="1" t="s">
        <v>32648</v>
      </c>
      <c r="G16898" s="1" t="s">
        <v>32648</v>
      </c>
      <c r="H16898" s="1" t="s">
        <v>95481</v>
      </c>
      <c r="I16898">
        <v>30000</v>
      </c>
      <c r="J16898">
        <v>3</v>
      </c>
      <c r="K16898">
        <v>0</v>
      </c>
      <c r="L16898" s="1" t="s">
        <v>32650</v>
      </c>
      <c r="M16898" s="1" t="s">
        <v>32735</v>
      </c>
      <c r="N16898">
        <v>0</v>
      </c>
      <c r="O16898" s="1" t="s">
        <v>52188</v>
      </c>
      <c r="P16898" s="2">
        <v>41574</v>
      </c>
      <c r="Q16898" s="1" t="s">
        <v>32659</v>
      </c>
    </row>
    <row r="16899" spans="1:17" x14ac:dyDescent="0.3">
      <c r="A16899">
        <v>27897</v>
      </c>
      <c r="B16899">
        <v>156</v>
      </c>
      <c r="C16899" s="1" t="s">
        <v>95482</v>
      </c>
      <c r="D16899" s="1" t="s">
        <v>95483</v>
      </c>
      <c r="E16899" s="2">
        <v>24174</v>
      </c>
      <c r="F16899" s="1" t="s">
        <v>32648</v>
      </c>
      <c r="G16899" s="1" t="s">
        <v>32667</v>
      </c>
      <c r="H16899" s="1" t="s">
        <v>95484</v>
      </c>
      <c r="I16899">
        <v>30000</v>
      </c>
      <c r="J16899">
        <v>3</v>
      </c>
      <c r="K16899">
        <v>0</v>
      </c>
      <c r="L16899" s="1" t="s">
        <v>32650</v>
      </c>
      <c r="M16899" s="1" t="s">
        <v>32735</v>
      </c>
      <c r="N16899">
        <v>0</v>
      </c>
      <c r="O16899" s="1" t="s">
        <v>91928</v>
      </c>
      <c r="P16899" s="2">
        <v>41419</v>
      </c>
      <c r="Q16899" s="1" t="s">
        <v>32659</v>
      </c>
    </row>
    <row r="16900" spans="1:17" x14ac:dyDescent="0.3">
      <c r="A16900">
        <v>27898</v>
      </c>
      <c r="B16900">
        <v>208</v>
      </c>
      <c r="C16900" s="1" t="s">
        <v>95485</v>
      </c>
      <c r="D16900" s="1" t="s">
        <v>95486</v>
      </c>
      <c r="E16900" s="2">
        <v>24082</v>
      </c>
      <c r="F16900" s="1" t="s">
        <v>32648</v>
      </c>
      <c r="G16900" s="1" t="s">
        <v>32667</v>
      </c>
      <c r="H16900" s="1" t="s">
        <v>95487</v>
      </c>
      <c r="I16900">
        <v>30000</v>
      </c>
      <c r="J16900">
        <v>3</v>
      </c>
      <c r="K16900">
        <v>0</v>
      </c>
      <c r="L16900" s="1" t="s">
        <v>32650</v>
      </c>
      <c r="M16900" s="1" t="s">
        <v>32735</v>
      </c>
      <c r="N16900">
        <v>0</v>
      </c>
      <c r="O16900" s="1" t="s">
        <v>95488</v>
      </c>
      <c r="P16900" s="2">
        <v>41621</v>
      </c>
      <c r="Q16900" s="1" t="s">
        <v>32659</v>
      </c>
    </row>
    <row r="16901" spans="1:17" x14ac:dyDescent="0.3">
      <c r="A16901">
        <v>27899</v>
      </c>
      <c r="B16901">
        <v>226</v>
      </c>
      <c r="C16901" s="1" t="s">
        <v>95489</v>
      </c>
      <c r="D16901" s="1" t="s">
        <v>95490</v>
      </c>
      <c r="E16901" s="2">
        <v>23833</v>
      </c>
      <c r="F16901" s="1" t="s">
        <v>32656</v>
      </c>
      <c r="G16901" s="1" t="s">
        <v>32667</v>
      </c>
      <c r="H16901" s="1" t="s">
        <v>95491</v>
      </c>
      <c r="I16901">
        <v>30000</v>
      </c>
      <c r="J16901">
        <v>0</v>
      </c>
      <c r="K16901">
        <v>0</v>
      </c>
      <c r="L16901" s="1" t="s">
        <v>32650</v>
      </c>
      <c r="M16901" s="1" t="s">
        <v>32735</v>
      </c>
      <c r="N16901">
        <v>0</v>
      </c>
      <c r="O16901" s="1" t="s">
        <v>34007</v>
      </c>
      <c r="P16901" s="2">
        <v>41617</v>
      </c>
      <c r="Q16901" s="1" t="s">
        <v>32659</v>
      </c>
    </row>
    <row r="16902" spans="1:17" x14ac:dyDescent="0.3">
      <c r="A16902">
        <v>27900</v>
      </c>
      <c r="B16902">
        <v>173</v>
      </c>
      <c r="C16902" s="1" t="s">
        <v>95492</v>
      </c>
      <c r="D16902" s="1" t="s">
        <v>95493</v>
      </c>
      <c r="E16902" s="2">
        <v>25735</v>
      </c>
      <c r="F16902" s="1" t="s">
        <v>32656</v>
      </c>
      <c r="G16902" s="1" t="s">
        <v>32667</v>
      </c>
      <c r="H16902" s="1" t="s">
        <v>95494</v>
      </c>
      <c r="I16902">
        <v>30000</v>
      </c>
      <c r="J16902">
        <v>0</v>
      </c>
      <c r="K16902">
        <v>0</v>
      </c>
      <c r="L16902" s="1" t="s">
        <v>32650</v>
      </c>
      <c r="M16902" s="1" t="s">
        <v>32735</v>
      </c>
      <c r="N16902">
        <v>0</v>
      </c>
      <c r="O16902" s="1" t="s">
        <v>95495</v>
      </c>
      <c r="P16902" s="2">
        <v>41412</v>
      </c>
      <c r="Q16902" s="1" t="s">
        <v>32659</v>
      </c>
    </row>
    <row r="16903" spans="1:17" x14ac:dyDescent="0.3">
      <c r="A16903">
        <v>27901</v>
      </c>
      <c r="B16903">
        <v>267</v>
      </c>
      <c r="C16903" s="1" t="s">
        <v>95496</v>
      </c>
      <c r="D16903" s="1" t="s">
        <v>95497</v>
      </c>
      <c r="E16903" s="2">
        <v>23788</v>
      </c>
      <c r="F16903" s="1" t="s">
        <v>32648</v>
      </c>
      <c r="G16903" s="1" t="s">
        <v>32667</v>
      </c>
      <c r="H16903" s="1" t="s">
        <v>95498</v>
      </c>
      <c r="I16903">
        <v>40000</v>
      </c>
      <c r="J16903">
        <v>3</v>
      </c>
      <c r="K16903">
        <v>0</v>
      </c>
      <c r="L16903" s="1" t="s">
        <v>32893</v>
      </c>
      <c r="M16903" s="1" t="s">
        <v>32735</v>
      </c>
      <c r="N16903">
        <v>0</v>
      </c>
      <c r="O16903" s="1" t="s">
        <v>59369</v>
      </c>
      <c r="P16903" s="2">
        <v>41383</v>
      </c>
      <c r="Q16903" s="1" t="s">
        <v>32659</v>
      </c>
    </row>
    <row r="16904" spans="1:17" x14ac:dyDescent="0.3">
      <c r="A16904">
        <v>27902</v>
      </c>
      <c r="B16904">
        <v>147</v>
      </c>
      <c r="C16904" s="1" t="s">
        <v>95499</v>
      </c>
      <c r="D16904" s="1" t="s">
        <v>95500</v>
      </c>
      <c r="E16904" s="2">
        <v>23743</v>
      </c>
      <c r="F16904" s="1" t="s">
        <v>32656</v>
      </c>
      <c r="G16904" s="1" t="s">
        <v>32667</v>
      </c>
      <c r="H16904" s="1" t="s">
        <v>95501</v>
      </c>
      <c r="I16904">
        <v>40000</v>
      </c>
      <c r="J16904">
        <v>3</v>
      </c>
      <c r="K16904">
        <v>0</v>
      </c>
      <c r="L16904" s="1" t="s">
        <v>32893</v>
      </c>
      <c r="M16904" s="1" t="s">
        <v>32735</v>
      </c>
      <c r="N16904">
        <v>0</v>
      </c>
      <c r="O16904" s="1" t="s">
        <v>95502</v>
      </c>
      <c r="P16904" s="2">
        <v>41485</v>
      </c>
      <c r="Q16904" s="1" t="s">
        <v>32659</v>
      </c>
    </row>
    <row r="16905" spans="1:17" x14ac:dyDescent="0.3">
      <c r="A16905">
        <v>27903</v>
      </c>
      <c r="B16905">
        <v>222</v>
      </c>
      <c r="C16905" s="1" t="s">
        <v>95503</v>
      </c>
      <c r="D16905" s="1" t="s">
        <v>95504</v>
      </c>
      <c r="E16905" s="2">
        <v>27806</v>
      </c>
      <c r="F16905" s="1" t="s">
        <v>32648</v>
      </c>
      <c r="G16905" s="1" t="s">
        <v>32667</v>
      </c>
      <c r="H16905" s="1" t="s">
        <v>95505</v>
      </c>
      <c r="I16905">
        <v>10000</v>
      </c>
      <c r="J16905">
        <v>1</v>
      </c>
      <c r="K16905">
        <v>1</v>
      </c>
      <c r="L16905" s="1" t="s">
        <v>32730</v>
      </c>
      <c r="M16905" s="1" t="s">
        <v>33990</v>
      </c>
      <c r="N16905">
        <v>1</v>
      </c>
      <c r="O16905" s="1" t="s">
        <v>87325</v>
      </c>
      <c r="P16905" s="2">
        <v>41361</v>
      </c>
      <c r="Q16905" s="1" t="s">
        <v>32653</v>
      </c>
    </row>
    <row r="16906" spans="1:17" x14ac:dyDescent="0.3">
      <c r="A16906">
        <v>27904</v>
      </c>
      <c r="B16906">
        <v>238</v>
      </c>
      <c r="C16906" s="1" t="s">
        <v>95506</v>
      </c>
      <c r="D16906" s="1" t="s">
        <v>95507</v>
      </c>
      <c r="E16906" s="2">
        <v>27827</v>
      </c>
      <c r="F16906" s="1" t="s">
        <v>32648</v>
      </c>
      <c r="G16906" s="1" t="s">
        <v>32648</v>
      </c>
      <c r="H16906" s="1" t="s">
        <v>95508</v>
      </c>
      <c r="I16906">
        <v>10000</v>
      </c>
      <c r="J16906">
        <v>1</v>
      </c>
      <c r="K16906">
        <v>1</v>
      </c>
      <c r="L16906" s="1" t="s">
        <v>32730</v>
      </c>
      <c r="M16906" s="1" t="s">
        <v>33990</v>
      </c>
      <c r="N16906">
        <v>1</v>
      </c>
      <c r="O16906" s="1" t="s">
        <v>83654</v>
      </c>
      <c r="P16906" s="2">
        <v>41329</v>
      </c>
      <c r="Q16906" s="1" t="s">
        <v>32653</v>
      </c>
    </row>
    <row r="16907" spans="1:17" x14ac:dyDescent="0.3">
      <c r="A16907">
        <v>27905</v>
      </c>
      <c r="B16907">
        <v>271</v>
      </c>
      <c r="C16907" s="1" t="s">
        <v>95509</v>
      </c>
      <c r="D16907" s="1" t="s">
        <v>95510</v>
      </c>
      <c r="E16907" s="2">
        <v>27830</v>
      </c>
      <c r="F16907" s="1" t="s">
        <v>32656</v>
      </c>
      <c r="G16907" s="1" t="s">
        <v>32648</v>
      </c>
      <c r="H16907" s="1" t="s">
        <v>95511</v>
      </c>
      <c r="I16907">
        <v>10000</v>
      </c>
      <c r="J16907">
        <v>2</v>
      </c>
      <c r="K16907">
        <v>2</v>
      </c>
      <c r="L16907" s="1" t="s">
        <v>32730</v>
      </c>
      <c r="M16907" s="1" t="s">
        <v>33990</v>
      </c>
      <c r="N16907">
        <v>0</v>
      </c>
      <c r="O16907" s="1" t="s">
        <v>90753</v>
      </c>
      <c r="P16907" s="2">
        <v>41443</v>
      </c>
      <c r="Q16907" s="1" t="s">
        <v>32659</v>
      </c>
    </row>
    <row r="16908" spans="1:17" x14ac:dyDescent="0.3">
      <c r="A16908">
        <v>27906</v>
      </c>
      <c r="B16908">
        <v>264</v>
      </c>
      <c r="C16908" s="1" t="s">
        <v>95512</v>
      </c>
      <c r="D16908" s="1" t="s">
        <v>95513</v>
      </c>
      <c r="E16908" s="2">
        <v>29689</v>
      </c>
      <c r="F16908" s="1" t="s">
        <v>32648</v>
      </c>
      <c r="G16908" s="1" t="s">
        <v>32648</v>
      </c>
      <c r="H16908" s="1" t="s">
        <v>95514</v>
      </c>
      <c r="I16908">
        <v>10000</v>
      </c>
      <c r="J16908">
        <v>2</v>
      </c>
      <c r="K16908">
        <v>2</v>
      </c>
      <c r="L16908" s="1" t="s">
        <v>32730</v>
      </c>
      <c r="M16908" s="1" t="s">
        <v>33990</v>
      </c>
      <c r="N16908">
        <v>0</v>
      </c>
      <c r="O16908" s="1" t="s">
        <v>86790</v>
      </c>
      <c r="P16908" s="2">
        <v>41568</v>
      </c>
      <c r="Q16908" s="1" t="s">
        <v>32659</v>
      </c>
    </row>
    <row r="16909" spans="1:17" x14ac:dyDescent="0.3">
      <c r="A16909">
        <v>27907</v>
      </c>
      <c r="B16909">
        <v>237</v>
      </c>
      <c r="C16909" s="1" t="s">
        <v>95515</v>
      </c>
      <c r="D16909" s="1" t="s">
        <v>95516</v>
      </c>
      <c r="E16909" s="2">
        <v>29689</v>
      </c>
      <c r="F16909" s="1" t="s">
        <v>32656</v>
      </c>
      <c r="G16909" s="1" t="s">
        <v>32648</v>
      </c>
      <c r="H16909" s="1" t="s">
        <v>95517</v>
      </c>
      <c r="I16909">
        <v>20000</v>
      </c>
      <c r="J16909">
        <v>0</v>
      </c>
      <c r="K16909">
        <v>0</v>
      </c>
      <c r="L16909" s="1" t="s">
        <v>32720</v>
      </c>
      <c r="M16909" s="1" t="s">
        <v>33990</v>
      </c>
      <c r="N16909">
        <v>1</v>
      </c>
      <c r="O16909" s="1" t="s">
        <v>95518</v>
      </c>
      <c r="P16909" s="2">
        <v>41571</v>
      </c>
      <c r="Q16909" s="1" t="s">
        <v>32664</v>
      </c>
    </row>
    <row r="16910" spans="1:17" x14ac:dyDescent="0.3">
      <c r="A16910">
        <v>27908</v>
      </c>
      <c r="B16910">
        <v>165</v>
      </c>
      <c r="C16910" s="1" t="s">
        <v>95519</v>
      </c>
      <c r="D16910" s="1" t="s">
        <v>95520</v>
      </c>
      <c r="E16910" s="2">
        <v>29891</v>
      </c>
      <c r="F16910" s="1" t="s">
        <v>32656</v>
      </c>
      <c r="G16910" s="1" t="s">
        <v>32667</v>
      </c>
      <c r="H16910" s="1" t="s">
        <v>95521</v>
      </c>
      <c r="I16910">
        <v>20000</v>
      </c>
      <c r="J16910">
        <v>0</v>
      </c>
      <c r="K16910">
        <v>0</v>
      </c>
      <c r="L16910" s="1" t="s">
        <v>32720</v>
      </c>
      <c r="M16910" s="1" t="s">
        <v>33990</v>
      </c>
      <c r="N16910">
        <v>1</v>
      </c>
      <c r="O16910" s="1" t="s">
        <v>58974</v>
      </c>
      <c r="P16910" s="2">
        <v>41422</v>
      </c>
      <c r="Q16910" s="1" t="s">
        <v>32659</v>
      </c>
    </row>
    <row r="16911" spans="1:17" x14ac:dyDescent="0.3">
      <c r="A16911">
        <v>27909</v>
      </c>
      <c r="B16911">
        <v>245</v>
      </c>
      <c r="C16911" s="1" t="s">
        <v>95522</v>
      </c>
      <c r="D16911" s="1" t="s">
        <v>95523</v>
      </c>
      <c r="E16911" s="2">
        <v>29899</v>
      </c>
      <c r="F16911" s="1" t="s">
        <v>32656</v>
      </c>
      <c r="G16911" s="1" t="s">
        <v>32667</v>
      </c>
      <c r="H16911" s="1" t="s">
        <v>95524</v>
      </c>
      <c r="I16911">
        <v>20000</v>
      </c>
      <c r="J16911">
        <v>0</v>
      </c>
      <c r="K16911">
        <v>0</v>
      </c>
      <c r="L16911" s="1" t="s">
        <v>32720</v>
      </c>
      <c r="M16911" s="1" t="s">
        <v>33990</v>
      </c>
      <c r="N16911">
        <v>1</v>
      </c>
      <c r="O16911" s="1" t="s">
        <v>95525</v>
      </c>
      <c r="P16911" s="2">
        <v>41557</v>
      </c>
      <c r="Q16911" s="1" t="s">
        <v>32664</v>
      </c>
    </row>
    <row r="16912" spans="1:17" x14ac:dyDescent="0.3">
      <c r="A16912">
        <v>27910</v>
      </c>
      <c r="B16912">
        <v>35</v>
      </c>
      <c r="C16912" s="1" t="s">
        <v>95526</v>
      </c>
      <c r="D16912" s="1" t="s">
        <v>95527</v>
      </c>
      <c r="E16912" s="2">
        <v>17756</v>
      </c>
      <c r="F16912" s="1" t="s">
        <v>32648</v>
      </c>
      <c r="G16912" s="1" t="s">
        <v>32648</v>
      </c>
      <c r="H16912" s="1" t="s">
        <v>95528</v>
      </c>
      <c r="I16912">
        <v>40000</v>
      </c>
      <c r="J16912">
        <v>2</v>
      </c>
      <c r="K16912">
        <v>0</v>
      </c>
      <c r="L16912" s="1" t="s">
        <v>32650</v>
      </c>
      <c r="M16912" s="1" t="s">
        <v>32707</v>
      </c>
      <c r="N16912">
        <v>2</v>
      </c>
      <c r="O16912" s="1" t="s">
        <v>95529</v>
      </c>
      <c r="P16912" s="2">
        <v>41318</v>
      </c>
      <c r="Q16912" s="1" t="s">
        <v>32670</v>
      </c>
    </row>
    <row r="16913" spans="1:17" x14ac:dyDescent="0.3">
      <c r="A16913">
        <v>27911</v>
      </c>
      <c r="B16913">
        <v>626</v>
      </c>
      <c r="C16913" s="1" t="s">
        <v>95530</v>
      </c>
      <c r="D16913" s="1" t="s">
        <v>95531</v>
      </c>
      <c r="E16913" s="2">
        <v>29804</v>
      </c>
      <c r="F16913" s="1" t="s">
        <v>32656</v>
      </c>
      <c r="G16913" s="1" t="s">
        <v>32648</v>
      </c>
      <c r="H16913" s="1" t="s">
        <v>95532</v>
      </c>
      <c r="I16913">
        <v>40000</v>
      </c>
      <c r="J16913">
        <v>0</v>
      </c>
      <c r="K16913">
        <v>0</v>
      </c>
      <c r="L16913" s="1" t="s">
        <v>32730</v>
      </c>
      <c r="M16913" s="1" t="s">
        <v>32721</v>
      </c>
      <c r="N16913">
        <v>2</v>
      </c>
      <c r="O16913" s="1" t="s">
        <v>95533</v>
      </c>
      <c r="P16913" s="2">
        <v>41645</v>
      </c>
      <c r="Q16913" s="1" t="s">
        <v>32653</v>
      </c>
    </row>
    <row r="16914" spans="1:17" x14ac:dyDescent="0.3">
      <c r="A16914">
        <v>27912</v>
      </c>
      <c r="B16914">
        <v>634</v>
      </c>
      <c r="C16914" s="1" t="s">
        <v>95534</v>
      </c>
      <c r="D16914" s="1" t="s">
        <v>95535</v>
      </c>
      <c r="E16914" s="2">
        <v>29836</v>
      </c>
      <c r="F16914" s="1" t="s">
        <v>32648</v>
      </c>
      <c r="G16914" s="1" t="s">
        <v>32667</v>
      </c>
      <c r="H16914" s="1" t="s">
        <v>95536</v>
      </c>
      <c r="I16914">
        <v>40000</v>
      </c>
      <c r="J16914">
        <v>0</v>
      </c>
      <c r="K16914">
        <v>0</v>
      </c>
      <c r="L16914" s="1" t="s">
        <v>32730</v>
      </c>
      <c r="M16914" s="1" t="s">
        <v>32721</v>
      </c>
      <c r="N16914">
        <v>2</v>
      </c>
      <c r="O16914" s="1" t="s">
        <v>95537</v>
      </c>
      <c r="P16914" s="2">
        <v>41627</v>
      </c>
      <c r="Q16914" s="1" t="s">
        <v>32670</v>
      </c>
    </row>
    <row r="16915" spans="1:17" x14ac:dyDescent="0.3">
      <c r="A16915">
        <v>27913</v>
      </c>
      <c r="B16915">
        <v>300</v>
      </c>
      <c r="C16915" s="1" t="s">
        <v>95538</v>
      </c>
      <c r="D16915" s="1" t="s">
        <v>95539</v>
      </c>
      <c r="E16915" s="2">
        <v>30122</v>
      </c>
      <c r="F16915" s="1" t="s">
        <v>32648</v>
      </c>
      <c r="G16915" s="1" t="s">
        <v>32667</v>
      </c>
      <c r="H16915" s="1" t="s">
        <v>95540</v>
      </c>
      <c r="I16915">
        <v>40000</v>
      </c>
      <c r="J16915">
        <v>0</v>
      </c>
      <c r="K16915">
        <v>0</v>
      </c>
      <c r="L16915" s="1" t="s">
        <v>32720</v>
      </c>
      <c r="M16915" s="1" t="s">
        <v>32721</v>
      </c>
      <c r="N16915">
        <v>1</v>
      </c>
      <c r="O16915" s="1" t="s">
        <v>86336</v>
      </c>
      <c r="P16915" s="2">
        <v>41497</v>
      </c>
      <c r="Q16915" s="1" t="s">
        <v>32670</v>
      </c>
    </row>
    <row r="16916" spans="1:17" x14ac:dyDescent="0.3">
      <c r="A16916">
        <v>27914</v>
      </c>
      <c r="B16916">
        <v>312</v>
      </c>
      <c r="C16916" s="1" t="s">
        <v>95541</v>
      </c>
      <c r="D16916" s="1" t="s">
        <v>95542</v>
      </c>
      <c r="E16916" s="2">
        <v>29258</v>
      </c>
      <c r="F16916" s="1" t="s">
        <v>32656</v>
      </c>
      <c r="G16916" s="1" t="s">
        <v>32667</v>
      </c>
      <c r="H16916" s="1" t="s">
        <v>95543</v>
      </c>
      <c r="I16916">
        <v>50000</v>
      </c>
      <c r="J16916">
        <v>0</v>
      </c>
      <c r="K16916">
        <v>0</v>
      </c>
      <c r="L16916" s="1" t="s">
        <v>32720</v>
      </c>
      <c r="M16916" s="1" t="s">
        <v>32721</v>
      </c>
      <c r="N16916">
        <v>1</v>
      </c>
      <c r="O16916" s="1" t="s">
        <v>89645</v>
      </c>
      <c r="P16916" s="2">
        <v>41376</v>
      </c>
      <c r="Q16916" s="1" t="s">
        <v>32670</v>
      </c>
    </row>
    <row r="16917" spans="1:17" x14ac:dyDescent="0.3">
      <c r="A16917">
        <v>27915</v>
      </c>
      <c r="B16917">
        <v>329</v>
      </c>
      <c r="C16917" s="1" t="s">
        <v>95544</v>
      </c>
      <c r="D16917" s="1" t="s">
        <v>95545</v>
      </c>
      <c r="E16917" s="2">
        <v>31158</v>
      </c>
      <c r="F16917" s="1" t="s">
        <v>32656</v>
      </c>
      <c r="G16917" s="1" t="s">
        <v>32667</v>
      </c>
      <c r="H16917" s="1" t="s">
        <v>95546</v>
      </c>
      <c r="I16917">
        <v>50000</v>
      </c>
      <c r="J16917">
        <v>0</v>
      </c>
      <c r="K16917">
        <v>0</v>
      </c>
      <c r="L16917" s="1" t="s">
        <v>32720</v>
      </c>
      <c r="M16917" s="1" t="s">
        <v>32721</v>
      </c>
      <c r="N16917">
        <v>1</v>
      </c>
      <c r="O16917" s="1" t="s">
        <v>85003</v>
      </c>
      <c r="P16917" s="2">
        <v>41562</v>
      </c>
      <c r="Q16917" s="1" t="s">
        <v>32653</v>
      </c>
    </row>
    <row r="16918" spans="1:17" x14ac:dyDescent="0.3">
      <c r="A16918">
        <v>27916</v>
      </c>
      <c r="B16918">
        <v>385</v>
      </c>
      <c r="C16918" s="1" t="s">
        <v>95547</v>
      </c>
      <c r="D16918" s="1" t="s">
        <v>95548</v>
      </c>
      <c r="E16918" s="2">
        <v>29114</v>
      </c>
      <c r="F16918" s="1" t="s">
        <v>32656</v>
      </c>
      <c r="G16918" s="1" t="s">
        <v>32648</v>
      </c>
      <c r="H16918" s="1" t="s">
        <v>95549</v>
      </c>
      <c r="I16918">
        <v>50000</v>
      </c>
      <c r="J16918">
        <v>0</v>
      </c>
      <c r="K16918">
        <v>0</v>
      </c>
      <c r="L16918" s="1" t="s">
        <v>32720</v>
      </c>
      <c r="M16918" s="1" t="s">
        <v>32721</v>
      </c>
      <c r="N16918">
        <v>1</v>
      </c>
      <c r="O16918" s="1" t="s">
        <v>64214</v>
      </c>
      <c r="P16918" s="2">
        <v>41630</v>
      </c>
      <c r="Q16918" s="1" t="s">
        <v>32670</v>
      </c>
    </row>
    <row r="16919" spans="1:17" x14ac:dyDescent="0.3">
      <c r="A16919">
        <v>27917</v>
      </c>
      <c r="B16919">
        <v>337</v>
      </c>
      <c r="C16919" s="1" t="s">
        <v>95550</v>
      </c>
      <c r="D16919" s="1" t="s">
        <v>95551</v>
      </c>
      <c r="E16919" s="2">
        <v>30984</v>
      </c>
      <c r="F16919" s="1" t="s">
        <v>32656</v>
      </c>
      <c r="G16919" s="1" t="s">
        <v>32667</v>
      </c>
      <c r="H16919" s="1" t="s">
        <v>95552</v>
      </c>
      <c r="I16919">
        <v>60000</v>
      </c>
      <c r="J16919">
        <v>0</v>
      </c>
      <c r="K16919">
        <v>0</v>
      </c>
      <c r="L16919" s="1" t="s">
        <v>32720</v>
      </c>
      <c r="M16919" s="1" t="s">
        <v>32721</v>
      </c>
      <c r="N16919">
        <v>1</v>
      </c>
      <c r="O16919" s="1" t="s">
        <v>63895</v>
      </c>
      <c r="P16919" s="2">
        <v>40592</v>
      </c>
      <c r="Q16919" s="1" t="s">
        <v>32670</v>
      </c>
    </row>
    <row r="16920" spans="1:17" x14ac:dyDescent="0.3">
      <c r="A16920">
        <v>27918</v>
      </c>
      <c r="B16920">
        <v>302</v>
      </c>
      <c r="C16920" s="1" t="s">
        <v>95553</v>
      </c>
      <c r="D16920" s="1" t="s">
        <v>95554</v>
      </c>
      <c r="E16920" s="2">
        <v>30544</v>
      </c>
      <c r="F16920" s="1" t="s">
        <v>32648</v>
      </c>
      <c r="G16920" s="1" t="s">
        <v>32667</v>
      </c>
      <c r="H16920" s="1" t="s">
        <v>95555</v>
      </c>
      <c r="I16920">
        <v>70000</v>
      </c>
      <c r="J16920">
        <v>0</v>
      </c>
      <c r="K16920">
        <v>0</v>
      </c>
      <c r="L16920" s="1" t="s">
        <v>32720</v>
      </c>
      <c r="M16920" s="1" t="s">
        <v>32721</v>
      </c>
      <c r="N16920">
        <v>2</v>
      </c>
      <c r="O16920" s="1" t="s">
        <v>63891</v>
      </c>
      <c r="P16920" s="2">
        <v>40590</v>
      </c>
      <c r="Q16920" s="1" t="s">
        <v>32670</v>
      </c>
    </row>
    <row r="16921" spans="1:17" x14ac:dyDescent="0.3">
      <c r="A16921">
        <v>27919</v>
      </c>
      <c r="B16921">
        <v>618</v>
      </c>
      <c r="C16921" s="1" t="s">
        <v>95556</v>
      </c>
      <c r="D16921" s="1" t="s">
        <v>95557</v>
      </c>
      <c r="E16921" s="2">
        <v>28599</v>
      </c>
      <c r="F16921" s="1" t="s">
        <v>32656</v>
      </c>
      <c r="G16921" s="1" t="s">
        <v>32648</v>
      </c>
      <c r="H16921" s="1" t="s">
        <v>95558</v>
      </c>
      <c r="I16921">
        <v>70000</v>
      </c>
      <c r="J16921">
        <v>0</v>
      </c>
      <c r="K16921">
        <v>0</v>
      </c>
      <c r="L16921" s="1" t="s">
        <v>32720</v>
      </c>
      <c r="M16921" s="1" t="s">
        <v>32721</v>
      </c>
      <c r="N16921">
        <v>2</v>
      </c>
      <c r="O16921" s="1" t="s">
        <v>51654</v>
      </c>
      <c r="P16921" s="2">
        <v>40601</v>
      </c>
      <c r="Q16921" s="1" t="s">
        <v>32670</v>
      </c>
    </row>
    <row r="16922" spans="1:17" x14ac:dyDescent="0.3">
      <c r="A16922">
        <v>27920</v>
      </c>
      <c r="B16922">
        <v>385</v>
      </c>
      <c r="C16922" s="1" t="s">
        <v>95559</v>
      </c>
      <c r="D16922" s="1" t="s">
        <v>95560</v>
      </c>
      <c r="E16922" s="2">
        <v>28659</v>
      </c>
      <c r="F16922" s="1" t="s">
        <v>32656</v>
      </c>
      <c r="G16922" s="1" t="s">
        <v>32667</v>
      </c>
      <c r="H16922" s="1" t="s">
        <v>95561</v>
      </c>
      <c r="I16922">
        <v>70000</v>
      </c>
      <c r="J16922">
        <v>0</v>
      </c>
      <c r="K16922">
        <v>0</v>
      </c>
      <c r="L16922" s="1" t="s">
        <v>32720</v>
      </c>
      <c r="M16922" s="1" t="s">
        <v>32721</v>
      </c>
      <c r="N16922">
        <v>2</v>
      </c>
      <c r="O16922" s="1" t="s">
        <v>95562</v>
      </c>
      <c r="P16922" s="2">
        <v>40589</v>
      </c>
      <c r="Q16922" s="1" t="s">
        <v>32670</v>
      </c>
    </row>
    <row r="16923" spans="1:17" x14ac:dyDescent="0.3">
      <c r="A16923">
        <v>27921</v>
      </c>
      <c r="B16923">
        <v>49</v>
      </c>
      <c r="C16923" s="1" t="s">
        <v>95563</v>
      </c>
      <c r="D16923" s="1" t="s">
        <v>95564</v>
      </c>
      <c r="E16923" s="2">
        <v>21466</v>
      </c>
      <c r="F16923" s="1" t="s">
        <v>32648</v>
      </c>
      <c r="G16923" s="1" t="s">
        <v>32667</v>
      </c>
      <c r="H16923" s="1" t="s">
        <v>95565</v>
      </c>
      <c r="I16923">
        <v>70000</v>
      </c>
      <c r="J16923">
        <v>4</v>
      </c>
      <c r="K16923">
        <v>3</v>
      </c>
      <c r="L16923" s="1" t="s">
        <v>32720</v>
      </c>
      <c r="M16923" s="1" t="s">
        <v>32651</v>
      </c>
      <c r="N16923">
        <v>1</v>
      </c>
      <c r="O16923" s="1" t="s">
        <v>54424</v>
      </c>
      <c r="P16923" s="2">
        <v>41505</v>
      </c>
      <c r="Q16923" s="1" t="s">
        <v>32664</v>
      </c>
    </row>
    <row r="16924" spans="1:17" x14ac:dyDescent="0.3">
      <c r="A16924">
        <v>27922</v>
      </c>
      <c r="B16924">
        <v>611</v>
      </c>
      <c r="C16924" s="1" t="s">
        <v>95566</v>
      </c>
      <c r="D16924" s="1" t="s">
        <v>95567</v>
      </c>
      <c r="E16924" s="2">
        <v>23538</v>
      </c>
      <c r="F16924" s="1" t="s">
        <v>32648</v>
      </c>
      <c r="G16924" s="1" t="s">
        <v>32667</v>
      </c>
      <c r="H16924" s="1" t="s">
        <v>95568</v>
      </c>
      <c r="I16924">
        <v>70000</v>
      </c>
      <c r="J16924">
        <v>4</v>
      </c>
      <c r="K16924">
        <v>3</v>
      </c>
      <c r="L16924" s="1" t="s">
        <v>32720</v>
      </c>
      <c r="M16924" s="1" t="s">
        <v>32651</v>
      </c>
      <c r="N16924">
        <v>1</v>
      </c>
      <c r="O16924" s="1" t="s">
        <v>67588</v>
      </c>
      <c r="P16924" s="2">
        <v>41566</v>
      </c>
      <c r="Q16924" s="1" t="s">
        <v>32664</v>
      </c>
    </row>
    <row r="16925" spans="1:17" x14ac:dyDescent="0.3">
      <c r="A16925">
        <v>27923</v>
      </c>
      <c r="B16925">
        <v>178</v>
      </c>
      <c r="C16925" s="1" t="s">
        <v>95569</v>
      </c>
      <c r="D16925" s="1" t="s">
        <v>95570</v>
      </c>
      <c r="E16925" s="2">
        <v>23454</v>
      </c>
      <c r="F16925" s="1" t="s">
        <v>32656</v>
      </c>
      <c r="G16925" s="1" t="s">
        <v>32648</v>
      </c>
      <c r="H16925" s="1" t="s">
        <v>95571</v>
      </c>
      <c r="I16925">
        <v>130000</v>
      </c>
      <c r="J16925">
        <v>2</v>
      </c>
      <c r="K16925">
        <v>3</v>
      </c>
      <c r="L16925" s="1" t="s">
        <v>32650</v>
      </c>
      <c r="M16925" s="1" t="s">
        <v>32707</v>
      </c>
      <c r="N16925">
        <v>4</v>
      </c>
      <c r="O16925" s="1" t="s">
        <v>95572</v>
      </c>
      <c r="P16925" s="2">
        <v>41570</v>
      </c>
      <c r="Q16925" s="1" t="s">
        <v>32670</v>
      </c>
    </row>
    <row r="16926" spans="1:17" x14ac:dyDescent="0.3">
      <c r="A16926">
        <v>27924</v>
      </c>
      <c r="B16926">
        <v>168</v>
      </c>
      <c r="C16926" s="1" t="s">
        <v>95573</v>
      </c>
      <c r="D16926" s="1" t="s">
        <v>95574</v>
      </c>
      <c r="E16926" s="2">
        <v>22972</v>
      </c>
      <c r="F16926" s="1" t="s">
        <v>32656</v>
      </c>
      <c r="G16926" s="1" t="s">
        <v>32648</v>
      </c>
      <c r="H16926" s="1" t="s">
        <v>95575</v>
      </c>
      <c r="I16926">
        <v>130000</v>
      </c>
      <c r="J16926">
        <v>2</v>
      </c>
      <c r="K16926">
        <v>4</v>
      </c>
      <c r="L16926" s="1" t="s">
        <v>32720</v>
      </c>
      <c r="M16926" s="1" t="s">
        <v>32651</v>
      </c>
      <c r="N16926">
        <v>2</v>
      </c>
      <c r="O16926" s="1" t="s">
        <v>34306</v>
      </c>
      <c r="P16926" s="2">
        <v>41362</v>
      </c>
      <c r="Q16926" s="1" t="s">
        <v>32670</v>
      </c>
    </row>
    <row r="16927" spans="1:17" x14ac:dyDescent="0.3">
      <c r="A16927">
        <v>27925</v>
      </c>
      <c r="B16927">
        <v>238</v>
      </c>
      <c r="C16927" s="1" t="s">
        <v>95576</v>
      </c>
      <c r="D16927" s="1" t="s">
        <v>95577</v>
      </c>
      <c r="E16927" s="2">
        <v>22868</v>
      </c>
      <c r="F16927" s="1" t="s">
        <v>32656</v>
      </c>
      <c r="G16927" s="1" t="s">
        <v>32648</v>
      </c>
      <c r="H16927" s="1" t="s">
        <v>95578</v>
      </c>
      <c r="I16927">
        <v>150000</v>
      </c>
      <c r="J16927">
        <v>2</v>
      </c>
      <c r="K16927">
        <v>3</v>
      </c>
      <c r="L16927" s="1" t="s">
        <v>32730</v>
      </c>
      <c r="M16927" s="1" t="s">
        <v>32651</v>
      </c>
      <c r="N16927">
        <v>4</v>
      </c>
      <c r="O16927" s="1" t="s">
        <v>36514</v>
      </c>
      <c r="P16927" s="2">
        <v>41591</v>
      </c>
      <c r="Q16927" s="1" t="s">
        <v>32659</v>
      </c>
    </row>
    <row r="16928" spans="1:17" x14ac:dyDescent="0.3">
      <c r="A16928">
        <v>27926</v>
      </c>
      <c r="B16928">
        <v>208</v>
      </c>
      <c r="C16928" s="1" t="s">
        <v>95579</v>
      </c>
      <c r="D16928" s="1" t="s">
        <v>95580</v>
      </c>
      <c r="E16928" s="2">
        <v>22468</v>
      </c>
      <c r="F16928" s="1" t="s">
        <v>32656</v>
      </c>
      <c r="G16928" s="1" t="s">
        <v>32648</v>
      </c>
      <c r="H16928" s="1" t="s">
        <v>95581</v>
      </c>
      <c r="I16928">
        <v>100000</v>
      </c>
      <c r="J16928">
        <v>2</v>
      </c>
      <c r="K16928">
        <v>3</v>
      </c>
      <c r="L16928" s="1" t="s">
        <v>32730</v>
      </c>
      <c r="M16928" s="1" t="s">
        <v>32651</v>
      </c>
      <c r="N16928">
        <v>4</v>
      </c>
      <c r="O16928" s="1" t="s">
        <v>95582</v>
      </c>
      <c r="P16928" s="2">
        <v>41350</v>
      </c>
      <c r="Q16928" s="1" t="s">
        <v>32670</v>
      </c>
    </row>
    <row r="16929" spans="1:17" x14ac:dyDescent="0.3">
      <c r="A16929">
        <v>27927</v>
      </c>
      <c r="B16929">
        <v>232</v>
      </c>
      <c r="C16929" s="1" t="s">
        <v>95583</v>
      </c>
      <c r="D16929" s="1" t="s">
        <v>95584</v>
      </c>
      <c r="E16929" s="2">
        <v>22556</v>
      </c>
      <c r="F16929" s="1" t="s">
        <v>32648</v>
      </c>
      <c r="G16929" s="1" t="s">
        <v>32648</v>
      </c>
      <c r="H16929" s="1" t="s">
        <v>95585</v>
      </c>
      <c r="I16929">
        <v>120000</v>
      </c>
      <c r="J16929">
        <v>3</v>
      </c>
      <c r="K16929">
        <v>4</v>
      </c>
      <c r="L16929" s="1" t="s">
        <v>32764</v>
      </c>
      <c r="M16929" s="1" t="s">
        <v>32651</v>
      </c>
      <c r="N16929">
        <v>4</v>
      </c>
      <c r="O16929" s="1" t="s">
        <v>77509</v>
      </c>
      <c r="P16929" s="2">
        <v>41632</v>
      </c>
      <c r="Q16929" s="1" t="s">
        <v>32670</v>
      </c>
    </row>
    <row r="16930" spans="1:17" x14ac:dyDescent="0.3">
      <c r="A16930">
        <v>27928</v>
      </c>
      <c r="B16930">
        <v>258</v>
      </c>
      <c r="C16930" s="1" t="s">
        <v>95586</v>
      </c>
      <c r="D16930" s="1" t="s">
        <v>95587</v>
      </c>
      <c r="E16930" s="2">
        <v>22621</v>
      </c>
      <c r="F16930" s="1" t="s">
        <v>32656</v>
      </c>
      <c r="G16930" s="1" t="s">
        <v>32667</v>
      </c>
      <c r="H16930" s="1" t="s">
        <v>95588</v>
      </c>
      <c r="I16930">
        <v>160000</v>
      </c>
      <c r="J16930">
        <v>2</v>
      </c>
      <c r="K16930">
        <v>4</v>
      </c>
      <c r="L16930" s="1" t="s">
        <v>32730</v>
      </c>
      <c r="M16930" s="1" t="s">
        <v>32651</v>
      </c>
      <c r="N16930">
        <v>2</v>
      </c>
      <c r="O16930" s="1" t="s">
        <v>75331</v>
      </c>
      <c r="P16930" s="2">
        <v>41513</v>
      </c>
      <c r="Q16930" s="1" t="s">
        <v>32670</v>
      </c>
    </row>
    <row r="16931" spans="1:17" x14ac:dyDescent="0.3">
      <c r="A16931">
        <v>27929</v>
      </c>
      <c r="B16931">
        <v>271</v>
      </c>
      <c r="C16931" s="1" t="s">
        <v>95589</v>
      </c>
      <c r="D16931" s="1" t="s">
        <v>95590</v>
      </c>
      <c r="E16931" s="2">
        <v>22641</v>
      </c>
      <c r="F16931" s="1" t="s">
        <v>32656</v>
      </c>
      <c r="G16931" s="1" t="s">
        <v>32648</v>
      </c>
      <c r="H16931" s="1" t="s">
        <v>95591</v>
      </c>
      <c r="I16931">
        <v>170000</v>
      </c>
      <c r="J16931">
        <v>3</v>
      </c>
      <c r="K16931">
        <v>3</v>
      </c>
      <c r="L16931" s="1" t="s">
        <v>32720</v>
      </c>
      <c r="M16931" s="1" t="s">
        <v>32651</v>
      </c>
      <c r="N16931">
        <v>4</v>
      </c>
      <c r="O16931" s="1" t="s">
        <v>66491</v>
      </c>
      <c r="P16931" s="2">
        <v>41356</v>
      </c>
      <c r="Q16931" s="1" t="s">
        <v>32659</v>
      </c>
    </row>
    <row r="16932" spans="1:17" x14ac:dyDescent="0.3">
      <c r="A16932">
        <v>27930</v>
      </c>
      <c r="B16932">
        <v>126</v>
      </c>
      <c r="C16932" s="1" t="s">
        <v>95592</v>
      </c>
      <c r="D16932" s="1" t="s">
        <v>95593</v>
      </c>
      <c r="E16932" s="2">
        <v>22393</v>
      </c>
      <c r="F16932" s="1" t="s">
        <v>32656</v>
      </c>
      <c r="G16932" s="1" t="s">
        <v>32648</v>
      </c>
      <c r="H16932" s="1" t="s">
        <v>95594</v>
      </c>
      <c r="I16932">
        <v>110000</v>
      </c>
      <c r="J16932">
        <v>3</v>
      </c>
      <c r="K16932">
        <v>4</v>
      </c>
      <c r="L16932" s="1" t="s">
        <v>32720</v>
      </c>
      <c r="M16932" s="1" t="s">
        <v>32651</v>
      </c>
      <c r="N16932">
        <v>4</v>
      </c>
      <c r="O16932" s="1" t="s">
        <v>50871</v>
      </c>
      <c r="P16932" s="2">
        <v>41365</v>
      </c>
      <c r="Q16932" s="1" t="s">
        <v>32691</v>
      </c>
    </row>
    <row r="16933" spans="1:17" x14ac:dyDescent="0.3">
      <c r="A16933">
        <v>27931</v>
      </c>
      <c r="B16933">
        <v>138</v>
      </c>
      <c r="C16933" s="1" t="s">
        <v>95595</v>
      </c>
      <c r="D16933" s="1" t="s">
        <v>95596</v>
      </c>
      <c r="E16933" s="2">
        <v>22295</v>
      </c>
      <c r="F16933" s="1" t="s">
        <v>32648</v>
      </c>
      <c r="G16933" s="1" t="s">
        <v>32667</v>
      </c>
      <c r="H16933" s="1" t="s">
        <v>95597</v>
      </c>
      <c r="I16933">
        <v>110000</v>
      </c>
      <c r="J16933">
        <v>3</v>
      </c>
      <c r="K16933">
        <v>4</v>
      </c>
      <c r="L16933" s="1" t="s">
        <v>32720</v>
      </c>
      <c r="M16933" s="1" t="s">
        <v>32651</v>
      </c>
      <c r="N16933">
        <v>4</v>
      </c>
      <c r="O16933" s="1" t="s">
        <v>37158</v>
      </c>
      <c r="P16933" s="2">
        <v>41600</v>
      </c>
      <c r="Q16933" s="1" t="s">
        <v>32691</v>
      </c>
    </row>
    <row r="16934" spans="1:17" x14ac:dyDescent="0.3">
      <c r="A16934">
        <v>27932</v>
      </c>
      <c r="B16934">
        <v>144</v>
      </c>
      <c r="C16934" s="1" t="s">
        <v>95598</v>
      </c>
      <c r="D16934" s="1" t="s">
        <v>95599</v>
      </c>
      <c r="E16934" s="2">
        <v>26306</v>
      </c>
      <c r="F16934" s="1" t="s">
        <v>32656</v>
      </c>
      <c r="G16934" s="1" t="s">
        <v>32667</v>
      </c>
      <c r="H16934" s="1" t="s">
        <v>95600</v>
      </c>
      <c r="I16934">
        <v>110000</v>
      </c>
      <c r="J16934">
        <v>3</v>
      </c>
      <c r="K16934">
        <v>4</v>
      </c>
      <c r="L16934" s="1" t="s">
        <v>32720</v>
      </c>
      <c r="M16934" s="1" t="s">
        <v>32651</v>
      </c>
      <c r="N16934">
        <v>4</v>
      </c>
      <c r="O16934" s="1" t="s">
        <v>95601</v>
      </c>
      <c r="P16934" s="2">
        <v>41495</v>
      </c>
      <c r="Q16934" s="1" t="s">
        <v>32670</v>
      </c>
    </row>
    <row r="16935" spans="1:17" x14ac:dyDescent="0.3">
      <c r="A16935">
        <v>27933</v>
      </c>
      <c r="B16935">
        <v>223</v>
      </c>
      <c r="C16935" s="1" t="s">
        <v>95602</v>
      </c>
      <c r="D16935" s="1" t="s">
        <v>95603</v>
      </c>
      <c r="E16935" s="2">
        <v>21781</v>
      </c>
      <c r="F16935" s="1" t="s">
        <v>32656</v>
      </c>
      <c r="G16935" s="1" t="s">
        <v>32667</v>
      </c>
      <c r="H16935" s="1" t="s">
        <v>95604</v>
      </c>
      <c r="I16935">
        <v>80000</v>
      </c>
      <c r="J16935">
        <v>3</v>
      </c>
      <c r="K16935">
        <v>1</v>
      </c>
      <c r="L16935" s="1" t="s">
        <v>32720</v>
      </c>
      <c r="M16935" s="1" t="s">
        <v>32651</v>
      </c>
      <c r="N16935">
        <v>2</v>
      </c>
      <c r="O16935" s="1" t="s">
        <v>95605</v>
      </c>
      <c r="P16935" s="2">
        <v>41598</v>
      </c>
      <c r="Q16935" s="1" t="s">
        <v>32664</v>
      </c>
    </row>
    <row r="16936" spans="1:17" x14ac:dyDescent="0.3">
      <c r="A16936">
        <v>27934</v>
      </c>
      <c r="B16936">
        <v>211</v>
      </c>
      <c r="C16936" s="1" t="s">
        <v>95606</v>
      </c>
      <c r="D16936" s="1" t="s">
        <v>95607</v>
      </c>
      <c r="E16936" s="2">
        <v>20430</v>
      </c>
      <c r="F16936" s="1" t="s">
        <v>32648</v>
      </c>
      <c r="G16936" s="1" t="s">
        <v>32667</v>
      </c>
      <c r="H16936" s="1" t="s">
        <v>95608</v>
      </c>
      <c r="I16936">
        <v>70000</v>
      </c>
      <c r="J16936">
        <v>5</v>
      </c>
      <c r="K16936">
        <v>1</v>
      </c>
      <c r="L16936" s="1" t="s">
        <v>32730</v>
      </c>
      <c r="M16936" s="1" t="s">
        <v>32651</v>
      </c>
      <c r="N16936">
        <v>2</v>
      </c>
      <c r="O16936" s="1" t="s">
        <v>95609</v>
      </c>
      <c r="P16936" s="2">
        <v>41621</v>
      </c>
      <c r="Q16936" s="1" t="s">
        <v>32664</v>
      </c>
    </row>
    <row r="16937" spans="1:17" x14ac:dyDescent="0.3">
      <c r="A16937">
        <v>27935</v>
      </c>
      <c r="B16937">
        <v>180</v>
      </c>
      <c r="C16937" s="1" t="s">
        <v>95610</v>
      </c>
      <c r="D16937" s="1" t="s">
        <v>95611</v>
      </c>
      <c r="E16937" s="2">
        <v>18557</v>
      </c>
      <c r="F16937" s="1" t="s">
        <v>32648</v>
      </c>
      <c r="G16937" s="1" t="s">
        <v>32648</v>
      </c>
      <c r="H16937" s="1" t="s">
        <v>95612</v>
      </c>
      <c r="I16937">
        <v>60000</v>
      </c>
      <c r="J16937">
        <v>3</v>
      </c>
      <c r="K16937">
        <v>1</v>
      </c>
      <c r="L16937" s="1" t="s">
        <v>32764</v>
      </c>
      <c r="M16937" s="1" t="s">
        <v>32721</v>
      </c>
      <c r="N16937">
        <v>3</v>
      </c>
      <c r="O16937" s="1" t="s">
        <v>42586</v>
      </c>
      <c r="P16937" s="2">
        <v>41512</v>
      </c>
      <c r="Q16937" s="1" t="s">
        <v>32691</v>
      </c>
    </row>
    <row r="16938" spans="1:17" x14ac:dyDescent="0.3">
      <c r="A16938">
        <v>27936</v>
      </c>
      <c r="B16938">
        <v>185</v>
      </c>
      <c r="C16938" s="1" t="s">
        <v>95613</v>
      </c>
      <c r="D16938" s="1" t="s">
        <v>95614</v>
      </c>
      <c r="E16938" s="2">
        <v>18632</v>
      </c>
      <c r="F16938" s="1" t="s">
        <v>32648</v>
      </c>
      <c r="G16938" s="1" t="s">
        <v>32648</v>
      </c>
      <c r="H16938" s="1" t="s">
        <v>95615</v>
      </c>
      <c r="I16938">
        <v>60000</v>
      </c>
      <c r="J16938">
        <v>3</v>
      </c>
      <c r="K16938">
        <v>1</v>
      </c>
      <c r="L16938" s="1" t="s">
        <v>32764</v>
      </c>
      <c r="M16938" s="1" t="s">
        <v>32721</v>
      </c>
      <c r="N16938">
        <v>4</v>
      </c>
      <c r="O16938" s="1" t="s">
        <v>90142</v>
      </c>
      <c r="P16938" s="2">
        <v>41442</v>
      </c>
      <c r="Q16938" s="1" t="s">
        <v>32664</v>
      </c>
    </row>
    <row r="16939" spans="1:17" x14ac:dyDescent="0.3">
      <c r="A16939">
        <v>27937</v>
      </c>
      <c r="B16939">
        <v>147</v>
      </c>
      <c r="C16939" s="1" t="s">
        <v>95616</v>
      </c>
      <c r="D16939" s="1" t="s">
        <v>95617</v>
      </c>
      <c r="E16939" s="2">
        <v>18586</v>
      </c>
      <c r="F16939" s="1" t="s">
        <v>32656</v>
      </c>
      <c r="G16939" s="1" t="s">
        <v>32667</v>
      </c>
      <c r="H16939" s="1" t="s">
        <v>95618</v>
      </c>
      <c r="I16939">
        <v>90000</v>
      </c>
      <c r="J16939">
        <v>5</v>
      </c>
      <c r="K16939">
        <v>0</v>
      </c>
      <c r="L16939" s="1" t="s">
        <v>32720</v>
      </c>
      <c r="M16939" s="1" t="s">
        <v>32651</v>
      </c>
      <c r="N16939">
        <v>2</v>
      </c>
      <c r="O16939" s="1" t="s">
        <v>95619</v>
      </c>
      <c r="P16939" s="2">
        <v>41351</v>
      </c>
      <c r="Q16939" s="1" t="s">
        <v>32664</v>
      </c>
    </row>
    <row r="16940" spans="1:17" x14ac:dyDescent="0.3">
      <c r="A16940">
        <v>27938</v>
      </c>
      <c r="B16940">
        <v>254</v>
      </c>
      <c r="C16940" s="1" t="s">
        <v>95620</v>
      </c>
      <c r="D16940" s="1" t="s">
        <v>95621</v>
      </c>
      <c r="E16940" s="2">
        <v>18529</v>
      </c>
      <c r="F16940" s="1" t="s">
        <v>32656</v>
      </c>
      <c r="G16940" s="1" t="s">
        <v>32648</v>
      </c>
      <c r="H16940" s="1" t="s">
        <v>95622</v>
      </c>
      <c r="I16940">
        <v>130000</v>
      </c>
      <c r="J16940">
        <v>4</v>
      </c>
      <c r="K16940">
        <v>4</v>
      </c>
      <c r="L16940" s="1" t="s">
        <v>32650</v>
      </c>
      <c r="M16940" s="1" t="s">
        <v>32707</v>
      </c>
      <c r="N16940">
        <v>4</v>
      </c>
      <c r="O16940" s="1" t="s">
        <v>65911</v>
      </c>
      <c r="P16940" s="2">
        <v>41467</v>
      </c>
      <c r="Q16940" s="1" t="s">
        <v>32670</v>
      </c>
    </row>
    <row r="16941" spans="1:17" x14ac:dyDescent="0.3">
      <c r="A16941">
        <v>27939</v>
      </c>
      <c r="B16941">
        <v>264</v>
      </c>
      <c r="C16941" s="1" t="s">
        <v>95623</v>
      </c>
      <c r="D16941" s="1" t="s">
        <v>95624</v>
      </c>
      <c r="E16941" s="2">
        <v>18798</v>
      </c>
      <c r="F16941" s="1" t="s">
        <v>32648</v>
      </c>
      <c r="G16941" s="1" t="s">
        <v>32648</v>
      </c>
      <c r="H16941" s="1" t="s">
        <v>95625</v>
      </c>
      <c r="I16941">
        <v>130000</v>
      </c>
      <c r="J16941">
        <v>4</v>
      </c>
      <c r="K16941">
        <v>4</v>
      </c>
      <c r="L16941" s="1" t="s">
        <v>32720</v>
      </c>
      <c r="M16941" s="1" t="s">
        <v>32651</v>
      </c>
      <c r="N16941">
        <v>4</v>
      </c>
      <c r="O16941" s="1" t="s">
        <v>95626</v>
      </c>
      <c r="P16941" s="2">
        <v>41374</v>
      </c>
      <c r="Q16941" s="1" t="s">
        <v>32670</v>
      </c>
    </row>
    <row r="16942" spans="1:17" x14ac:dyDescent="0.3">
      <c r="A16942">
        <v>27940</v>
      </c>
      <c r="B16942">
        <v>250</v>
      </c>
      <c r="C16942" s="1" t="s">
        <v>95627</v>
      </c>
      <c r="D16942" s="1" t="s">
        <v>95628</v>
      </c>
      <c r="E16942" s="2">
        <v>19110</v>
      </c>
      <c r="F16942" s="1" t="s">
        <v>32656</v>
      </c>
      <c r="G16942" s="1" t="s">
        <v>32648</v>
      </c>
      <c r="H16942" s="1" t="s">
        <v>95629</v>
      </c>
      <c r="I16942">
        <v>130000</v>
      </c>
      <c r="J16942">
        <v>4</v>
      </c>
      <c r="K16942">
        <v>4</v>
      </c>
      <c r="L16942" s="1" t="s">
        <v>32720</v>
      </c>
      <c r="M16942" s="1" t="s">
        <v>32651</v>
      </c>
      <c r="N16942">
        <v>4</v>
      </c>
      <c r="O16942" s="1" t="s">
        <v>49557</v>
      </c>
      <c r="P16942" s="2">
        <v>41405</v>
      </c>
      <c r="Q16942" s="1" t="s">
        <v>32670</v>
      </c>
    </row>
    <row r="16943" spans="1:17" x14ac:dyDescent="0.3">
      <c r="A16943">
        <v>27941</v>
      </c>
      <c r="B16943">
        <v>119</v>
      </c>
      <c r="C16943" s="1" t="s">
        <v>95630</v>
      </c>
      <c r="D16943" s="1" t="s">
        <v>95631</v>
      </c>
      <c r="E16943" s="2">
        <v>21526</v>
      </c>
      <c r="F16943" s="1" t="s">
        <v>32648</v>
      </c>
      <c r="G16943" s="1" t="s">
        <v>32667</v>
      </c>
      <c r="H16943" s="1" t="s">
        <v>95632</v>
      </c>
      <c r="I16943">
        <v>80000</v>
      </c>
      <c r="J16943">
        <v>4</v>
      </c>
      <c r="K16943">
        <v>2</v>
      </c>
      <c r="L16943" s="1" t="s">
        <v>32720</v>
      </c>
      <c r="M16943" s="1" t="s">
        <v>32651</v>
      </c>
      <c r="N16943">
        <v>2</v>
      </c>
      <c r="O16943" s="1" t="s">
        <v>48175</v>
      </c>
      <c r="P16943" s="2">
        <v>41449</v>
      </c>
      <c r="Q16943" s="1" t="s">
        <v>32664</v>
      </c>
    </row>
    <row r="16944" spans="1:17" x14ac:dyDescent="0.3">
      <c r="A16944">
        <v>27942</v>
      </c>
      <c r="B16944">
        <v>216</v>
      </c>
      <c r="C16944" s="1" t="s">
        <v>95633</v>
      </c>
      <c r="D16944" s="1" t="s">
        <v>95634</v>
      </c>
      <c r="E16944" s="2">
        <v>23911</v>
      </c>
      <c r="F16944" s="1" t="s">
        <v>32656</v>
      </c>
      <c r="G16944" s="1" t="s">
        <v>32648</v>
      </c>
      <c r="H16944" s="1" t="s">
        <v>95635</v>
      </c>
      <c r="I16944">
        <v>90000</v>
      </c>
      <c r="J16944">
        <v>4</v>
      </c>
      <c r="K16944">
        <v>2</v>
      </c>
      <c r="L16944" s="1" t="s">
        <v>32730</v>
      </c>
      <c r="M16944" s="1" t="s">
        <v>32651</v>
      </c>
      <c r="N16944">
        <v>1</v>
      </c>
      <c r="O16944" s="1" t="s">
        <v>95636</v>
      </c>
      <c r="P16944" s="2">
        <v>41304</v>
      </c>
      <c r="Q16944" s="1" t="s">
        <v>32664</v>
      </c>
    </row>
    <row r="16945" spans="1:17" x14ac:dyDescent="0.3">
      <c r="A16945">
        <v>27943</v>
      </c>
      <c r="B16945">
        <v>121</v>
      </c>
      <c r="C16945" s="1" t="s">
        <v>95637</v>
      </c>
      <c r="D16945" s="1" t="s">
        <v>95638</v>
      </c>
      <c r="E16945" s="2">
        <v>22023</v>
      </c>
      <c r="F16945" s="1" t="s">
        <v>32656</v>
      </c>
      <c r="G16945" s="1" t="s">
        <v>32667</v>
      </c>
      <c r="H16945" s="1" t="s">
        <v>95639</v>
      </c>
      <c r="I16945">
        <v>120000</v>
      </c>
      <c r="J16945">
        <v>2</v>
      </c>
      <c r="K16945">
        <v>5</v>
      </c>
      <c r="L16945" s="1" t="s">
        <v>32764</v>
      </c>
      <c r="M16945" s="1" t="s">
        <v>32651</v>
      </c>
      <c r="N16945">
        <v>2</v>
      </c>
      <c r="O16945" s="1" t="s">
        <v>95640</v>
      </c>
      <c r="P16945" s="2">
        <v>41383</v>
      </c>
      <c r="Q16945" s="1" t="s">
        <v>32670</v>
      </c>
    </row>
    <row r="16946" spans="1:17" x14ac:dyDescent="0.3">
      <c r="A16946">
        <v>27944</v>
      </c>
      <c r="B16946">
        <v>133</v>
      </c>
      <c r="C16946" s="1" t="s">
        <v>95641</v>
      </c>
      <c r="D16946" s="1" t="s">
        <v>95642</v>
      </c>
      <c r="E16946" s="2">
        <v>22075</v>
      </c>
      <c r="F16946" s="1" t="s">
        <v>32656</v>
      </c>
      <c r="G16946" s="1" t="s">
        <v>32648</v>
      </c>
      <c r="H16946" s="1" t="s">
        <v>95643</v>
      </c>
      <c r="I16946">
        <v>120000</v>
      </c>
      <c r="J16946">
        <v>2</v>
      </c>
      <c r="K16946">
        <v>5</v>
      </c>
      <c r="L16946" s="1" t="s">
        <v>32764</v>
      </c>
      <c r="M16946" s="1" t="s">
        <v>32651</v>
      </c>
      <c r="N16946">
        <v>2</v>
      </c>
      <c r="O16946" s="1" t="s">
        <v>95644</v>
      </c>
      <c r="P16946" s="2">
        <v>41422</v>
      </c>
      <c r="Q16946" s="1" t="s">
        <v>32670</v>
      </c>
    </row>
    <row r="16947" spans="1:17" x14ac:dyDescent="0.3">
      <c r="A16947">
        <v>27945</v>
      </c>
      <c r="B16947">
        <v>250</v>
      </c>
      <c r="C16947" s="1" t="s">
        <v>95645</v>
      </c>
      <c r="D16947" s="1" t="s">
        <v>95646</v>
      </c>
      <c r="E16947" s="2">
        <v>23840</v>
      </c>
      <c r="F16947" s="1" t="s">
        <v>32656</v>
      </c>
      <c r="G16947" s="1" t="s">
        <v>32667</v>
      </c>
      <c r="H16947" s="1" t="s">
        <v>95647</v>
      </c>
      <c r="I16947">
        <v>130000</v>
      </c>
      <c r="J16947">
        <v>4</v>
      </c>
      <c r="K16947">
        <v>5</v>
      </c>
      <c r="L16947" s="1" t="s">
        <v>32730</v>
      </c>
      <c r="M16947" s="1" t="s">
        <v>32651</v>
      </c>
      <c r="N16947">
        <v>1</v>
      </c>
      <c r="O16947" s="1" t="s">
        <v>43406</v>
      </c>
      <c r="P16947" s="2">
        <v>41390</v>
      </c>
      <c r="Q16947" s="1" t="s">
        <v>32659</v>
      </c>
    </row>
    <row r="16948" spans="1:17" x14ac:dyDescent="0.3">
      <c r="A16948">
        <v>27946</v>
      </c>
      <c r="B16948">
        <v>272</v>
      </c>
      <c r="C16948" s="1" t="s">
        <v>95648</v>
      </c>
      <c r="D16948" s="1" t="s">
        <v>95649</v>
      </c>
      <c r="E16948" s="2">
        <v>21854</v>
      </c>
      <c r="F16948" s="1" t="s">
        <v>32648</v>
      </c>
      <c r="G16948" s="1" t="s">
        <v>32667</v>
      </c>
      <c r="H16948" s="1" t="s">
        <v>95650</v>
      </c>
      <c r="I16948">
        <v>170000</v>
      </c>
      <c r="J16948">
        <v>0</v>
      </c>
      <c r="K16948">
        <v>4</v>
      </c>
      <c r="L16948" s="1" t="s">
        <v>32730</v>
      </c>
      <c r="M16948" s="1" t="s">
        <v>32651</v>
      </c>
      <c r="N16948">
        <v>4</v>
      </c>
      <c r="O16948" s="1" t="s">
        <v>95651</v>
      </c>
      <c r="P16948" s="2">
        <v>41597</v>
      </c>
      <c r="Q16948" s="1" t="s">
        <v>32691</v>
      </c>
    </row>
    <row r="16949" spans="1:17" x14ac:dyDescent="0.3">
      <c r="A16949">
        <v>27947</v>
      </c>
      <c r="B16949">
        <v>134</v>
      </c>
      <c r="C16949" s="1" t="s">
        <v>95652</v>
      </c>
      <c r="D16949" s="1" t="s">
        <v>95653</v>
      </c>
      <c r="E16949" s="2">
        <v>21649</v>
      </c>
      <c r="F16949" s="1" t="s">
        <v>32656</v>
      </c>
      <c r="G16949" s="1" t="s">
        <v>32667</v>
      </c>
      <c r="H16949" s="1" t="s">
        <v>95654</v>
      </c>
      <c r="I16949">
        <v>110000</v>
      </c>
      <c r="J16949">
        <v>2</v>
      </c>
      <c r="K16949">
        <v>5</v>
      </c>
      <c r="L16949" s="1" t="s">
        <v>32720</v>
      </c>
      <c r="M16949" s="1" t="s">
        <v>32651</v>
      </c>
      <c r="N16949">
        <v>2</v>
      </c>
      <c r="O16949" s="1" t="s">
        <v>95655</v>
      </c>
      <c r="P16949" s="2">
        <v>41575</v>
      </c>
      <c r="Q16949" s="1" t="s">
        <v>32691</v>
      </c>
    </row>
    <row r="16950" spans="1:17" x14ac:dyDescent="0.3">
      <c r="A16950">
        <v>27948</v>
      </c>
      <c r="B16950">
        <v>150</v>
      </c>
      <c r="C16950" s="1" t="s">
        <v>95656</v>
      </c>
      <c r="D16950" s="1" t="s">
        <v>95657</v>
      </c>
      <c r="E16950" s="2">
        <v>23580</v>
      </c>
      <c r="F16950" s="1" t="s">
        <v>32648</v>
      </c>
      <c r="G16950" s="1" t="s">
        <v>32648</v>
      </c>
      <c r="H16950" s="1" t="s">
        <v>95658</v>
      </c>
      <c r="I16950">
        <v>120000</v>
      </c>
      <c r="J16950">
        <v>2</v>
      </c>
      <c r="K16950">
        <v>5</v>
      </c>
      <c r="L16950" s="1" t="s">
        <v>32650</v>
      </c>
      <c r="M16950" s="1" t="s">
        <v>32707</v>
      </c>
      <c r="N16950">
        <v>2</v>
      </c>
      <c r="O16950" s="1" t="s">
        <v>95659</v>
      </c>
      <c r="P16950" s="2">
        <v>41424</v>
      </c>
      <c r="Q16950" s="1" t="s">
        <v>32691</v>
      </c>
    </row>
    <row r="16951" spans="1:17" x14ac:dyDescent="0.3">
      <c r="A16951">
        <v>27949</v>
      </c>
      <c r="B16951">
        <v>279</v>
      </c>
      <c r="C16951" s="1" t="s">
        <v>95660</v>
      </c>
      <c r="D16951" s="1" t="s">
        <v>95661</v>
      </c>
      <c r="E16951" s="2">
        <v>21423</v>
      </c>
      <c r="F16951" s="1" t="s">
        <v>32656</v>
      </c>
      <c r="G16951" s="1" t="s">
        <v>32648</v>
      </c>
      <c r="H16951" s="1" t="s">
        <v>95662</v>
      </c>
      <c r="I16951">
        <v>170000</v>
      </c>
      <c r="J16951">
        <v>0</v>
      </c>
      <c r="K16951">
        <v>5</v>
      </c>
      <c r="L16951" s="1" t="s">
        <v>32650</v>
      </c>
      <c r="M16951" s="1" t="s">
        <v>32707</v>
      </c>
      <c r="N16951">
        <v>3</v>
      </c>
      <c r="O16951" s="1" t="s">
        <v>47336</v>
      </c>
      <c r="P16951" s="2">
        <v>41278</v>
      </c>
      <c r="Q16951" s="1" t="s">
        <v>32659</v>
      </c>
    </row>
    <row r="16952" spans="1:17" x14ac:dyDescent="0.3">
      <c r="A16952">
        <v>27950</v>
      </c>
      <c r="B16952">
        <v>184</v>
      </c>
      <c r="C16952" s="1" t="s">
        <v>95663</v>
      </c>
      <c r="D16952" s="1" t="s">
        <v>95664</v>
      </c>
      <c r="E16952" s="2">
        <v>21119</v>
      </c>
      <c r="F16952" s="1" t="s">
        <v>32648</v>
      </c>
      <c r="G16952" s="1" t="s">
        <v>32648</v>
      </c>
      <c r="H16952" s="1" t="s">
        <v>95665</v>
      </c>
      <c r="I16952">
        <v>80000</v>
      </c>
      <c r="J16952">
        <v>4</v>
      </c>
      <c r="K16952">
        <v>1</v>
      </c>
      <c r="L16952" s="1" t="s">
        <v>32720</v>
      </c>
      <c r="M16952" s="1" t="s">
        <v>32651</v>
      </c>
      <c r="N16952">
        <v>2</v>
      </c>
      <c r="O16952" s="1" t="s">
        <v>63667</v>
      </c>
      <c r="P16952" s="2">
        <v>41584</v>
      </c>
      <c r="Q16952" s="1" t="s">
        <v>32691</v>
      </c>
    </row>
    <row r="16953" spans="1:17" x14ac:dyDescent="0.3">
      <c r="A16953">
        <v>27951</v>
      </c>
      <c r="B16953">
        <v>204</v>
      </c>
      <c r="C16953" s="1" t="s">
        <v>95666</v>
      </c>
      <c r="D16953" s="1" t="s">
        <v>95667</v>
      </c>
      <c r="E16953" s="2">
        <v>21194</v>
      </c>
      <c r="F16953" s="1" t="s">
        <v>32656</v>
      </c>
      <c r="G16953" s="1" t="s">
        <v>32648</v>
      </c>
      <c r="H16953" s="1" t="s">
        <v>95668</v>
      </c>
      <c r="I16953">
        <v>80000</v>
      </c>
      <c r="J16953">
        <v>4</v>
      </c>
      <c r="K16953">
        <v>1</v>
      </c>
      <c r="L16953" s="1" t="s">
        <v>32720</v>
      </c>
      <c r="M16953" s="1" t="s">
        <v>32651</v>
      </c>
      <c r="N16953">
        <v>2</v>
      </c>
      <c r="O16953" s="1" t="s">
        <v>95669</v>
      </c>
      <c r="P16953" s="2">
        <v>41622</v>
      </c>
      <c r="Q16953" s="1" t="s">
        <v>32664</v>
      </c>
    </row>
    <row r="16954" spans="1:17" x14ac:dyDescent="0.3">
      <c r="A16954">
        <v>27952</v>
      </c>
      <c r="B16954">
        <v>144</v>
      </c>
      <c r="C16954" s="1" t="s">
        <v>95670</v>
      </c>
      <c r="D16954" s="1" t="s">
        <v>95671</v>
      </c>
      <c r="E16954" s="2">
        <v>21173</v>
      </c>
      <c r="F16954" s="1" t="s">
        <v>32648</v>
      </c>
      <c r="G16954" s="1" t="s">
        <v>32648</v>
      </c>
      <c r="H16954" s="1" t="s">
        <v>95672</v>
      </c>
      <c r="I16954">
        <v>90000</v>
      </c>
      <c r="J16954">
        <v>4</v>
      </c>
      <c r="K16954">
        <v>1</v>
      </c>
      <c r="L16954" s="1" t="s">
        <v>32730</v>
      </c>
      <c r="M16954" s="1" t="s">
        <v>32651</v>
      </c>
      <c r="N16954">
        <v>2</v>
      </c>
      <c r="O16954" s="1" t="s">
        <v>95673</v>
      </c>
      <c r="P16954" s="2">
        <v>41452</v>
      </c>
      <c r="Q16954" s="1" t="s">
        <v>32664</v>
      </c>
    </row>
    <row r="16955" spans="1:17" x14ac:dyDescent="0.3">
      <c r="A16955">
        <v>27953</v>
      </c>
      <c r="B16955">
        <v>262</v>
      </c>
      <c r="C16955" s="1" t="s">
        <v>95674</v>
      </c>
      <c r="D16955" s="1" t="s">
        <v>95675</v>
      </c>
      <c r="E16955" s="2">
        <v>23142</v>
      </c>
      <c r="F16955" s="1" t="s">
        <v>32648</v>
      </c>
      <c r="G16955" s="1" t="s">
        <v>32667</v>
      </c>
      <c r="H16955" s="1" t="s">
        <v>95676</v>
      </c>
      <c r="I16955">
        <v>160000</v>
      </c>
      <c r="J16955">
        <v>4</v>
      </c>
      <c r="K16955">
        <v>5</v>
      </c>
      <c r="L16955" s="1" t="s">
        <v>32720</v>
      </c>
      <c r="M16955" s="1" t="s">
        <v>32651</v>
      </c>
      <c r="N16955">
        <v>2</v>
      </c>
      <c r="O16955" s="1" t="s">
        <v>41555</v>
      </c>
      <c r="P16955" s="2">
        <v>41317</v>
      </c>
      <c r="Q16955" s="1" t="s">
        <v>32659</v>
      </c>
    </row>
    <row r="16956" spans="1:17" x14ac:dyDescent="0.3">
      <c r="A16956">
        <v>27954</v>
      </c>
      <c r="B16956">
        <v>192</v>
      </c>
      <c r="C16956" s="1" t="s">
        <v>95677</v>
      </c>
      <c r="D16956" s="1" t="s">
        <v>95678</v>
      </c>
      <c r="E16956" s="2">
        <v>20849</v>
      </c>
      <c r="F16956" s="1" t="s">
        <v>32656</v>
      </c>
      <c r="G16956" s="1" t="s">
        <v>32667</v>
      </c>
      <c r="H16956" s="1" t="s">
        <v>95679</v>
      </c>
      <c r="I16956">
        <v>80000</v>
      </c>
      <c r="J16956">
        <v>4</v>
      </c>
      <c r="K16956">
        <v>1</v>
      </c>
      <c r="L16956" s="1" t="s">
        <v>32730</v>
      </c>
      <c r="M16956" s="1" t="s">
        <v>32651</v>
      </c>
      <c r="N16956">
        <v>3</v>
      </c>
      <c r="O16956" s="1" t="s">
        <v>95680</v>
      </c>
      <c r="P16956" s="2">
        <v>41507</v>
      </c>
      <c r="Q16956" s="1" t="s">
        <v>32664</v>
      </c>
    </row>
    <row r="16957" spans="1:17" x14ac:dyDescent="0.3">
      <c r="A16957">
        <v>27955</v>
      </c>
      <c r="B16957">
        <v>231</v>
      </c>
      <c r="C16957" s="1" t="s">
        <v>95681</v>
      </c>
      <c r="D16957" s="1" t="s">
        <v>95682</v>
      </c>
      <c r="E16957" s="2">
        <v>22790</v>
      </c>
      <c r="F16957" s="1" t="s">
        <v>32648</v>
      </c>
      <c r="G16957" s="1" t="s">
        <v>32648</v>
      </c>
      <c r="H16957" s="1" t="s">
        <v>95683</v>
      </c>
      <c r="I16957">
        <v>130000</v>
      </c>
      <c r="J16957">
        <v>4</v>
      </c>
      <c r="K16957">
        <v>5</v>
      </c>
      <c r="L16957" s="1" t="s">
        <v>32730</v>
      </c>
      <c r="M16957" s="1" t="s">
        <v>32651</v>
      </c>
      <c r="N16957">
        <v>3</v>
      </c>
      <c r="O16957" s="1" t="s">
        <v>60219</v>
      </c>
      <c r="P16957" s="2">
        <v>41445</v>
      </c>
      <c r="Q16957" s="1" t="s">
        <v>32691</v>
      </c>
    </row>
    <row r="16958" spans="1:17" x14ac:dyDescent="0.3">
      <c r="A16958">
        <v>27956</v>
      </c>
      <c r="B16958">
        <v>258</v>
      </c>
      <c r="C16958" s="1" t="s">
        <v>95684</v>
      </c>
      <c r="D16958" s="1" t="s">
        <v>95685</v>
      </c>
      <c r="E16958" s="2">
        <v>20739</v>
      </c>
      <c r="F16958" s="1" t="s">
        <v>32648</v>
      </c>
      <c r="G16958" s="1" t="s">
        <v>32648</v>
      </c>
      <c r="H16958" s="1" t="s">
        <v>95686</v>
      </c>
      <c r="I16958">
        <v>130000</v>
      </c>
      <c r="J16958">
        <v>4</v>
      </c>
      <c r="K16958">
        <v>5</v>
      </c>
      <c r="L16958" s="1" t="s">
        <v>32730</v>
      </c>
      <c r="M16958" s="1" t="s">
        <v>32651</v>
      </c>
      <c r="N16958">
        <v>3</v>
      </c>
      <c r="O16958" s="1" t="s">
        <v>55276</v>
      </c>
      <c r="P16958" s="2">
        <v>41326</v>
      </c>
      <c r="Q16958" s="1" t="s">
        <v>32659</v>
      </c>
    </row>
    <row r="16959" spans="1:17" x14ac:dyDescent="0.3">
      <c r="A16959">
        <v>27957</v>
      </c>
      <c r="B16959">
        <v>262</v>
      </c>
      <c r="C16959" s="1" t="s">
        <v>95687</v>
      </c>
      <c r="D16959" s="1" t="s">
        <v>95688</v>
      </c>
      <c r="E16959" s="2">
        <v>20686</v>
      </c>
      <c r="F16959" s="1" t="s">
        <v>32656</v>
      </c>
      <c r="G16959" s="1" t="s">
        <v>32667</v>
      </c>
      <c r="H16959" s="1" t="s">
        <v>95689</v>
      </c>
      <c r="I16959">
        <v>130000</v>
      </c>
      <c r="J16959">
        <v>4</v>
      </c>
      <c r="K16959">
        <v>5</v>
      </c>
      <c r="L16959" s="1" t="s">
        <v>32730</v>
      </c>
      <c r="M16959" s="1" t="s">
        <v>32651</v>
      </c>
      <c r="N16959">
        <v>3</v>
      </c>
      <c r="O16959" s="1" t="s">
        <v>73921</v>
      </c>
      <c r="P16959" s="2">
        <v>41364</v>
      </c>
      <c r="Q16959" s="1" t="s">
        <v>32691</v>
      </c>
    </row>
    <row r="16960" spans="1:17" x14ac:dyDescent="0.3">
      <c r="A16960">
        <v>27958</v>
      </c>
      <c r="B16960">
        <v>265</v>
      </c>
      <c r="C16960" s="1" t="s">
        <v>95690</v>
      </c>
      <c r="D16960" s="1" t="s">
        <v>95691</v>
      </c>
      <c r="E16960" s="2">
        <v>24884</v>
      </c>
      <c r="F16960" s="1" t="s">
        <v>32656</v>
      </c>
      <c r="G16960" s="1" t="s">
        <v>32648</v>
      </c>
      <c r="H16960" s="1" t="s">
        <v>95692</v>
      </c>
      <c r="I16960">
        <v>150000</v>
      </c>
      <c r="J16960">
        <v>4</v>
      </c>
      <c r="K16960">
        <v>5</v>
      </c>
      <c r="L16960" s="1" t="s">
        <v>32650</v>
      </c>
      <c r="M16960" s="1" t="s">
        <v>32707</v>
      </c>
      <c r="N16960">
        <v>3</v>
      </c>
      <c r="O16960" s="1" t="s">
        <v>67449</v>
      </c>
      <c r="P16960" s="2">
        <v>41624</v>
      </c>
      <c r="Q16960" s="1" t="s">
        <v>32691</v>
      </c>
    </row>
    <row r="16961" spans="1:17" x14ac:dyDescent="0.3">
      <c r="A16961">
        <v>27959</v>
      </c>
      <c r="B16961">
        <v>158</v>
      </c>
      <c r="C16961" s="1" t="s">
        <v>95693</v>
      </c>
      <c r="D16961" s="1" t="s">
        <v>95694</v>
      </c>
      <c r="E16961" s="2">
        <v>22532</v>
      </c>
      <c r="F16961" s="1" t="s">
        <v>32656</v>
      </c>
      <c r="G16961" s="1" t="s">
        <v>32648</v>
      </c>
      <c r="H16961" s="1" t="s">
        <v>95695</v>
      </c>
      <c r="I16961">
        <v>110000</v>
      </c>
      <c r="J16961">
        <v>4</v>
      </c>
      <c r="K16961">
        <v>5</v>
      </c>
      <c r="L16961" s="1" t="s">
        <v>32720</v>
      </c>
      <c r="M16961" s="1" t="s">
        <v>32707</v>
      </c>
      <c r="N16961">
        <v>2</v>
      </c>
      <c r="O16961" s="1" t="s">
        <v>43821</v>
      </c>
      <c r="P16961" s="2">
        <v>41487</v>
      </c>
      <c r="Q16961" s="1" t="s">
        <v>32691</v>
      </c>
    </row>
    <row r="16962" spans="1:17" x14ac:dyDescent="0.3">
      <c r="A16962">
        <v>27960</v>
      </c>
      <c r="B16962">
        <v>160</v>
      </c>
      <c r="C16962" s="1" t="s">
        <v>95696</v>
      </c>
      <c r="D16962" s="1" t="s">
        <v>95697</v>
      </c>
      <c r="E16962" s="2">
        <v>20596</v>
      </c>
      <c r="F16962" s="1" t="s">
        <v>32648</v>
      </c>
      <c r="G16962" s="1" t="s">
        <v>32648</v>
      </c>
      <c r="H16962" s="1" t="s">
        <v>95698</v>
      </c>
      <c r="I16962">
        <v>110000</v>
      </c>
      <c r="J16962">
        <v>4</v>
      </c>
      <c r="K16962">
        <v>5</v>
      </c>
      <c r="L16962" s="1" t="s">
        <v>32720</v>
      </c>
      <c r="M16962" s="1" t="s">
        <v>32707</v>
      </c>
      <c r="N16962">
        <v>2</v>
      </c>
      <c r="O16962" s="1" t="s">
        <v>95699</v>
      </c>
      <c r="P16962" s="2">
        <v>41384</v>
      </c>
      <c r="Q16962" s="1" t="s">
        <v>32691</v>
      </c>
    </row>
    <row r="16963" spans="1:17" x14ac:dyDescent="0.3">
      <c r="A16963">
        <v>27961</v>
      </c>
      <c r="B16963">
        <v>191</v>
      </c>
      <c r="C16963" s="1" t="s">
        <v>95700</v>
      </c>
      <c r="D16963" s="1" t="s">
        <v>95701</v>
      </c>
      <c r="E16963" s="2">
        <v>20049</v>
      </c>
      <c r="F16963" s="1" t="s">
        <v>32648</v>
      </c>
      <c r="G16963" s="1" t="s">
        <v>32648</v>
      </c>
      <c r="H16963" s="1" t="s">
        <v>95702</v>
      </c>
      <c r="I16963">
        <v>70000</v>
      </c>
      <c r="J16963">
        <v>5</v>
      </c>
      <c r="K16963">
        <v>1</v>
      </c>
      <c r="L16963" s="1" t="s">
        <v>32764</v>
      </c>
      <c r="M16963" s="1" t="s">
        <v>32721</v>
      </c>
      <c r="N16963">
        <v>3</v>
      </c>
      <c r="O16963" s="1" t="s">
        <v>74108</v>
      </c>
      <c r="P16963" s="2">
        <v>41356</v>
      </c>
      <c r="Q16963" s="1" t="s">
        <v>32691</v>
      </c>
    </row>
    <row r="16964" spans="1:17" x14ac:dyDescent="0.3">
      <c r="A16964">
        <v>27962</v>
      </c>
      <c r="B16964">
        <v>187</v>
      </c>
      <c r="C16964" s="1" t="s">
        <v>95703</v>
      </c>
      <c r="D16964" s="1" t="s">
        <v>95704</v>
      </c>
      <c r="E16964" s="2">
        <v>20214</v>
      </c>
      <c r="F16964" s="1" t="s">
        <v>32656</v>
      </c>
      <c r="G16964" s="1" t="s">
        <v>32667</v>
      </c>
      <c r="H16964" s="1" t="s">
        <v>95705</v>
      </c>
      <c r="I16964">
        <v>80000</v>
      </c>
      <c r="J16964">
        <v>5</v>
      </c>
      <c r="K16964">
        <v>1</v>
      </c>
      <c r="L16964" s="1" t="s">
        <v>32730</v>
      </c>
      <c r="M16964" s="1" t="s">
        <v>32707</v>
      </c>
      <c r="N16964">
        <v>3</v>
      </c>
      <c r="O16964" s="1" t="s">
        <v>34430</v>
      </c>
      <c r="P16964" s="2">
        <v>41485</v>
      </c>
      <c r="Q16964" s="1" t="s">
        <v>32691</v>
      </c>
    </row>
    <row r="16965" spans="1:17" x14ac:dyDescent="0.3">
      <c r="A16965">
        <v>27963</v>
      </c>
      <c r="B16965">
        <v>132</v>
      </c>
      <c r="C16965" s="1" t="s">
        <v>95706</v>
      </c>
      <c r="D16965" s="1" t="s">
        <v>95707</v>
      </c>
      <c r="E16965" s="2">
        <v>22150</v>
      </c>
      <c r="F16965" s="1" t="s">
        <v>32648</v>
      </c>
      <c r="G16965" s="1" t="s">
        <v>32667</v>
      </c>
      <c r="H16965" s="1" t="s">
        <v>95708</v>
      </c>
      <c r="I16965">
        <v>120000</v>
      </c>
      <c r="J16965">
        <v>4</v>
      </c>
      <c r="K16965">
        <v>5</v>
      </c>
      <c r="L16965" s="1" t="s">
        <v>32720</v>
      </c>
      <c r="M16965" s="1" t="s">
        <v>32707</v>
      </c>
      <c r="N16965">
        <v>3</v>
      </c>
      <c r="O16965" s="1" t="s">
        <v>95709</v>
      </c>
      <c r="P16965" s="2">
        <v>41620</v>
      </c>
      <c r="Q16965" s="1" t="s">
        <v>32691</v>
      </c>
    </row>
    <row r="16966" spans="1:17" x14ac:dyDescent="0.3">
      <c r="A16966">
        <v>27964</v>
      </c>
      <c r="B16966">
        <v>243</v>
      </c>
      <c r="C16966" s="1" t="s">
        <v>95710</v>
      </c>
      <c r="D16966" s="1" t="s">
        <v>95711</v>
      </c>
      <c r="E16966" s="2">
        <v>20039</v>
      </c>
      <c r="F16966" s="1" t="s">
        <v>32656</v>
      </c>
      <c r="G16966" s="1" t="s">
        <v>32667</v>
      </c>
      <c r="H16966" s="1" t="s">
        <v>95712</v>
      </c>
      <c r="I16966">
        <v>150000</v>
      </c>
      <c r="J16966">
        <v>3</v>
      </c>
      <c r="K16966">
        <v>5</v>
      </c>
      <c r="L16966" s="1" t="s">
        <v>32730</v>
      </c>
      <c r="M16966" s="1" t="s">
        <v>32707</v>
      </c>
      <c r="N16966">
        <v>4</v>
      </c>
      <c r="O16966" s="1" t="s">
        <v>95713</v>
      </c>
      <c r="P16966" s="2">
        <v>41398</v>
      </c>
      <c r="Q16966" s="1" t="s">
        <v>32691</v>
      </c>
    </row>
    <row r="16967" spans="1:17" x14ac:dyDescent="0.3">
      <c r="A16967">
        <v>27965</v>
      </c>
      <c r="B16967">
        <v>260</v>
      </c>
      <c r="C16967" s="1" t="s">
        <v>95714</v>
      </c>
      <c r="D16967" s="1" t="s">
        <v>95715</v>
      </c>
      <c r="E16967" s="2">
        <v>22045</v>
      </c>
      <c r="F16967" s="1" t="s">
        <v>32656</v>
      </c>
      <c r="G16967" s="1" t="s">
        <v>32667</v>
      </c>
      <c r="H16967" s="1" t="s">
        <v>95716</v>
      </c>
      <c r="I16967">
        <v>160000</v>
      </c>
      <c r="J16967">
        <v>4</v>
      </c>
      <c r="K16967">
        <v>5</v>
      </c>
      <c r="L16967" s="1" t="s">
        <v>32730</v>
      </c>
      <c r="M16967" s="1" t="s">
        <v>32707</v>
      </c>
      <c r="N16967">
        <v>4</v>
      </c>
      <c r="O16967" s="1" t="s">
        <v>60142</v>
      </c>
      <c r="P16967" s="2">
        <v>41342</v>
      </c>
      <c r="Q16967" s="1" t="s">
        <v>32659</v>
      </c>
    </row>
    <row r="16968" spans="1:17" x14ac:dyDescent="0.3">
      <c r="A16968">
        <v>27966</v>
      </c>
      <c r="B16968">
        <v>211</v>
      </c>
      <c r="C16968" s="1" t="s">
        <v>95717</v>
      </c>
      <c r="D16968" s="1" t="s">
        <v>95718</v>
      </c>
      <c r="E16968" s="2">
        <v>19583</v>
      </c>
      <c r="F16968" s="1" t="s">
        <v>32656</v>
      </c>
      <c r="G16968" s="1" t="s">
        <v>32667</v>
      </c>
      <c r="H16968" s="1" t="s">
        <v>95719</v>
      </c>
      <c r="I16968">
        <v>80000</v>
      </c>
      <c r="J16968">
        <v>5</v>
      </c>
      <c r="K16968">
        <v>1</v>
      </c>
      <c r="L16968" s="1" t="s">
        <v>32730</v>
      </c>
      <c r="M16968" s="1" t="s">
        <v>32707</v>
      </c>
      <c r="N16968">
        <v>4</v>
      </c>
      <c r="O16968" s="1" t="s">
        <v>95320</v>
      </c>
      <c r="P16968" s="2">
        <v>41357</v>
      </c>
      <c r="Q16968" s="1" t="s">
        <v>32691</v>
      </c>
    </row>
    <row r="16969" spans="1:17" x14ac:dyDescent="0.3">
      <c r="A16969">
        <v>27967</v>
      </c>
      <c r="B16969">
        <v>278</v>
      </c>
      <c r="C16969" s="1" t="s">
        <v>95720</v>
      </c>
      <c r="D16969" s="1" t="s">
        <v>95721</v>
      </c>
      <c r="E16969" s="2">
        <v>19533</v>
      </c>
      <c r="F16969" s="1" t="s">
        <v>32656</v>
      </c>
      <c r="G16969" s="1" t="s">
        <v>32667</v>
      </c>
      <c r="H16969" s="1" t="s">
        <v>95722</v>
      </c>
      <c r="I16969">
        <v>170000</v>
      </c>
      <c r="J16969">
        <v>5</v>
      </c>
      <c r="K16969">
        <v>5</v>
      </c>
      <c r="L16969" s="1" t="s">
        <v>32764</v>
      </c>
      <c r="M16969" s="1" t="s">
        <v>32651</v>
      </c>
      <c r="N16969">
        <v>4</v>
      </c>
      <c r="O16969" s="1" t="s">
        <v>36983</v>
      </c>
      <c r="P16969" s="2">
        <v>41382</v>
      </c>
      <c r="Q16969" s="1" t="s">
        <v>32691</v>
      </c>
    </row>
    <row r="16970" spans="1:17" x14ac:dyDescent="0.3">
      <c r="A16970">
        <v>27968</v>
      </c>
      <c r="B16970">
        <v>17</v>
      </c>
      <c r="C16970" s="1" t="s">
        <v>95723</v>
      </c>
      <c r="D16970" s="1" t="s">
        <v>95724</v>
      </c>
      <c r="E16970" s="2">
        <v>29924</v>
      </c>
      <c r="F16970" s="1" t="s">
        <v>32648</v>
      </c>
      <c r="G16970" s="1" t="s">
        <v>32648</v>
      </c>
      <c r="H16970" s="1" t="s">
        <v>95725</v>
      </c>
      <c r="I16970">
        <v>70000</v>
      </c>
      <c r="J16970">
        <v>0</v>
      </c>
      <c r="K16970">
        <v>0</v>
      </c>
      <c r="L16970" s="1" t="s">
        <v>32650</v>
      </c>
      <c r="M16970" s="1" t="s">
        <v>32651</v>
      </c>
      <c r="N16970">
        <v>3</v>
      </c>
      <c r="O16970" s="1" t="s">
        <v>95726</v>
      </c>
      <c r="P16970" s="2">
        <v>41307</v>
      </c>
      <c r="Q16970" s="1" t="s">
        <v>32691</v>
      </c>
    </row>
    <row r="16971" spans="1:17" x14ac:dyDescent="0.3">
      <c r="A16971">
        <v>27969</v>
      </c>
      <c r="B16971">
        <v>20</v>
      </c>
      <c r="C16971" s="1" t="s">
        <v>95727</v>
      </c>
      <c r="D16971" s="1" t="s">
        <v>95728</v>
      </c>
      <c r="E16971" s="2">
        <v>30038</v>
      </c>
      <c r="F16971" s="1" t="s">
        <v>32648</v>
      </c>
      <c r="G16971" s="1" t="s">
        <v>32648</v>
      </c>
      <c r="H16971" s="1" t="s">
        <v>95729</v>
      </c>
      <c r="I16971">
        <v>80000</v>
      </c>
      <c r="J16971">
        <v>0</v>
      </c>
      <c r="K16971">
        <v>0</v>
      </c>
      <c r="L16971" s="1" t="s">
        <v>32650</v>
      </c>
      <c r="M16971" s="1" t="s">
        <v>32651</v>
      </c>
      <c r="N16971">
        <v>2</v>
      </c>
      <c r="O16971" s="1" t="s">
        <v>95730</v>
      </c>
      <c r="P16971" s="2">
        <v>41603</v>
      </c>
      <c r="Q16971" s="1" t="s">
        <v>32691</v>
      </c>
    </row>
    <row r="16972" spans="1:17" x14ac:dyDescent="0.3">
      <c r="A16972">
        <v>27970</v>
      </c>
      <c r="B16972">
        <v>11</v>
      </c>
      <c r="C16972" s="1" t="s">
        <v>95731</v>
      </c>
      <c r="D16972" s="1" t="s">
        <v>95732</v>
      </c>
      <c r="E16972" s="2">
        <v>29653</v>
      </c>
      <c r="F16972" s="1" t="s">
        <v>32648</v>
      </c>
      <c r="G16972" s="1" t="s">
        <v>32648</v>
      </c>
      <c r="H16972" s="1" t="s">
        <v>95733</v>
      </c>
      <c r="I16972">
        <v>80000</v>
      </c>
      <c r="J16972">
        <v>0</v>
      </c>
      <c r="K16972">
        <v>0</v>
      </c>
      <c r="L16972" s="1" t="s">
        <v>32650</v>
      </c>
      <c r="M16972" s="1" t="s">
        <v>32651</v>
      </c>
      <c r="N16972">
        <v>2</v>
      </c>
      <c r="O16972" s="1" t="s">
        <v>95734</v>
      </c>
      <c r="P16972" s="2">
        <v>41368</v>
      </c>
      <c r="Q16972" s="1" t="s">
        <v>32691</v>
      </c>
    </row>
    <row r="16973" spans="1:17" x14ac:dyDescent="0.3">
      <c r="A16973">
        <v>27971</v>
      </c>
      <c r="B16973">
        <v>4</v>
      </c>
      <c r="C16973" s="1" t="s">
        <v>95735</v>
      </c>
      <c r="D16973" s="1" t="s">
        <v>95736</v>
      </c>
      <c r="E16973" s="2">
        <v>29096</v>
      </c>
      <c r="F16973" s="1" t="s">
        <v>32656</v>
      </c>
      <c r="G16973" s="1" t="s">
        <v>32667</v>
      </c>
      <c r="H16973" s="1" t="s">
        <v>95737</v>
      </c>
      <c r="I16973">
        <v>80000</v>
      </c>
      <c r="J16973">
        <v>0</v>
      </c>
      <c r="K16973">
        <v>0</v>
      </c>
      <c r="L16973" s="1" t="s">
        <v>32650</v>
      </c>
      <c r="M16973" s="1" t="s">
        <v>32651</v>
      </c>
      <c r="N16973">
        <v>3</v>
      </c>
      <c r="O16973" s="1" t="s">
        <v>45923</v>
      </c>
      <c r="P16973" s="2">
        <v>41577</v>
      </c>
      <c r="Q16973" s="1" t="s">
        <v>32691</v>
      </c>
    </row>
    <row r="16974" spans="1:17" x14ac:dyDescent="0.3">
      <c r="A16974">
        <v>27972</v>
      </c>
      <c r="B16974">
        <v>13</v>
      </c>
      <c r="C16974" s="1" t="s">
        <v>95738</v>
      </c>
      <c r="D16974" s="1" t="s">
        <v>95739</v>
      </c>
      <c r="E16974" s="2">
        <v>28885</v>
      </c>
      <c r="F16974" s="1" t="s">
        <v>32648</v>
      </c>
      <c r="G16974" s="1" t="s">
        <v>32648</v>
      </c>
      <c r="H16974" s="1" t="s">
        <v>95740</v>
      </c>
      <c r="I16974">
        <v>90000</v>
      </c>
      <c r="J16974">
        <v>0</v>
      </c>
      <c r="K16974">
        <v>0</v>
      </c>
      <c r="L16974" s="1" t="s">
        <v>32650</v>
      </c>
      <c r="M16974" s="1" t="s">
        <v>32651</v>
      </c>
      <c r="N16974">
        <v>3</v>
      </c>
      <c r="O16974" s="1" t="s">
        <v>50147</v>
      </c>
      <c r="P16974" s="2">
        <v>41601</v>
      </c>
      <c r="Q16974" s="1" t="s">
        <v>32691</v>
      </c>
    </row>
    <row r="16975" spans="1:17" x14ac:dyDescent="0.3">
      <c r="A16975">
        <v>27973</v>
      </c>
      <c r="B16975">
        <v>37</v>
      </c>
      <c r="C16975" s="1" t="s">
        <v>95741</v>
      </c>
      <c r="D16975" s="1" t="s">
        <v>95742</v>
      </c>
      <c r="E16975" s="2">
        <v>31008</v>
      </c>
      <c r="F16975" s="1" t="s">
        <v>32648</v>
      </c>
      <c r="G16975" s="1" t="s">
        <v>32648</v>
      </c>
      <c r="H16975" s="1" t="s">
        <v>95743</v>
      </c>
      <c r="I16975">
        <v>100000</v>
      </c>
      <c r="J16975">
        <v>0</v>
      </c>
      <c r="K16975">
        <v>5</v>
      </c>
      <c r="L16975" s="1" t="s">
        <v>32730</v>
      </c>
      <c r="M16975" s="1" t="s">
        <v>32707</v>
      </c>
      <c r="N16975">
        <v>2</v>
      </c>
      <c r="O16975" s="1" t="s">
        <v>56398</v>
      </c>
      <c r="P16975" s="2">
        <v>41602</v>
      </c>
      <c r="Q16975" s="1" t="s">
        <v>32691</v>
      </c>
    </row>
    <row r="16976" spans="1:17" x14ac:dyDescent="0.3">
      <c r="A16976">
        <v>27974</v>
      </c>
      <c r="B16976">
        <v>23</v>
      </c>
      <c r="C16976" s="1" t="s">
        <v>95744</v>
      </c>
      <c r="D16976" s="1" t="s">
        <v>95745</v>
      </c>
      <c r="E16976" s="2">
        <v>28813</v>
      </c>
      <c r="F16976" s="1" t="s">
        <v>32656</v>
      </c>
      <c r="G16976" s="1" t="s">
        <v>32648</v>
      </c>
      <c r="H16976" s="1" t="s">
        <v>95746</v>
      </c>
      <c r="I16976">
        <v>160000</v>
      </c>
      <c r="J16976">
        <v>2</v>
      </c>
      <c r="K16976">
        <v>5</v>
      </c>
      <c r="L16976" s="1" t="s">
        <v>32730</v>
      </c>
      <c r="M16976" s="1" t="s">
        <v>32707</v>
      </c>
      <c r="N16976">
        <v>4</v>
      </c>
      <c r="O16976" s="1" t="s">
        <v>95747</v>
      </c>
      <c r="P16976" s="2">
        <v>41594</v>
      </c>
      <c r="Q16976" s="1" t="s">
        <v>32659</v>
      </c>
    </row>
    <row r="16977" spans="1:17" x14ac:dyDescent="0.3">
      <c r="A16977">
        <v>27975</v>
      </c>
      <c r="B16977">
        <v>4</v>
      </c>
      <c r="C16977" s="1" t="s">
        <v>95748</v>
      </c>
      <c r="D16977" s="1" t="s">
        <v>95749</v>
      </c>
      <c r="E16977" s="2">
        <v>28437</v>
      </c>
      <c r="F16977" s="1" t="s">
        <v>32656</v>
      </c>
      <c r="G16977" s="1" t="s">
        <v>32648</v>
      </c>
      <c r="H16977" s="1" t="s">
        <v>95750</v>
      </c>
      <c r="I16977">
        <v>90000</v>
      </c>
      <c r="J16977">
        <v>0</v>
      </c>
      <c r="K16977">
        <v>0</v>
      </c>
      <c r="L16977" s="1" t="s">
        <v>32650</v>
      </c>
      <c r="M16977" s="1" t="s">
        <v>32651</v>
      </c>
      <c r="N16977">
        <v>3</v>
      </c>
      <c r="O16977" s="1" t="s">
        <v>75497</v>
      </c>
      <c r="P16977" s="2">
        <v>41528</v>
      </c>
      <c r="Q16977" s="1" t="s">
        <v>32691</v>
      </c>
    </row>
    <row r="16978" spans="1:17" x14ac:dyDescent="0.3">
      <c r="A16978">
        <v>27976</v>
      </c>
      <c r="B16978">
        <v>2</v>
      </c>
      <c r="C16978" s="1" t="s">
        <v>95751</v>
      </c>
      <c r="D16978" s="1" t="s">
        <v>95752</v>
      </c>
      <c r="E16978" s="2">
        <v>28422</v>
      </c>
      <c r="F16978" s="1" t="s">
        <v>32656</v>
      </c>
      <c r="G16978" s="1" t="s">
        <v>32667</v>
      </c>
      <c r="H16978" s="1" t="s">
        <v>95753</v>
      </c>
      <c r="I16978">
        <v>90000</v>
      </c>
      <c r="J16978">
        <v>0</v>
      </c>
      <c r="K16978">
        <v>0</v>
      </c>
      <c r="L16978" s="1" t="s">
        <v>32650</v>
      </c>
      <c r="M16978" s="1" t="s">
        <v>32651</v>
      </c>
      <c r="N16978">
        <v>3</v>
      </c>
      <c r="O16978" s="1" t="s">
        <v>89964</v>
      </c>
      <c r="P16978" s="2">
        <v>41533</v>
      </c>
      <c r="Q16978" s="1" t="s">
        <v>32691</v>
      </c>
    </row>
    <row r="16979" spans="1:17" x14ac:dyDescent="0.3">
      <c r="A16979">
        <v>27977</v>
      </c>
      <c r="B16979">
        <v>6</v>
      </c>
      <c r="C16979" s="1" t="s">
        <v>95754</v>
      </c>
      <c r="D16979" s="1" t="s">
        <v>95755</v>
      </c>
      <c r="E16979" s="2">
        <v>28419</v>
      </c>
      <c r="F16979" s="1" t="s">
        <v>32656</v>
      </c>
      <c r="G16979" s="1" t="s">
        <v>32648</v>
      </c>
      <c r="H16979" s="1" t="s">
        <v>95756</v>
      </c>
      <c r="I16979">
        <v>100000</v>
      </c>
      <c r="J16979">
        <v>0</v>
      </c>
      <c r="K16979">
        <v>5</v>
      </c>
      <c r="L16979" s="1" t="s">
        <v>32730</v>
      </c>
      <c r="M16979" s="1" t="s">
        <v>32707</v>
      </c>
      <c r="N16979">
        <v>3</v>
      </c>
      <c r="O16979" s="1" t="s">
        <v>95757</v>
      </c>
      <c r="P16979" s="2">
        <v>41587</v>
      </c>
      <c r="Q16979" s="1" t="s">
        <v>32691</v>
      </c>
    </row>
    <row r="16980" spans="1:17" x14ac:dyDescent="0.3">
      <c r="A16980">
        <v>27978</v>
      </c>
      <c r="B16980">
        <v>9</v>
      </c>
      <c r="C16980" s="1" t="s">
        <v>95758</v>
      </c>
      <c r="D16980" s="1" t="s">
        <v>95759</v>
      </c>
      <c r="E16980" s="2">
        <v>30050</v>
      </c>
      <c r="F16980" s="1" t="s">
        <v>32656</v>
      </c>
      <c r="G16980" s="1" t="s">
        <v>32667</v>
      </c>
      <c r="H16980" s="1" t="s">
        <v>95760</v>
      </c>
      <c r="I16980">
        <v>80000</v>
      </c>
      <c r="J16980">
        <v>0</v>
      </c>
      <c r="K16980">
        <v>0</v>
      </c>
      <c r="L16980" s="1" t="s">
        <v>32650</v>
      </c>
      <c r="M16980" s="1" t="s">
        <v>32651</v>
      </c>
      <c r="N16980">
        <v>4</v>
      </c>
      <c r="O16980" s="1" t="s">
        <v>92712</v>
      </c>
      <c r="P16980" s="2">
        <v>41309</v>
      </c>
      <c r="Q16980" s="1" t="s">
        <v>32691</v>
      </c>
    </row>
    <row r="16981" spans="1:17" x14ac:dyDescent="0.3">
      <c r="A16981">
        <v>27979</v>
      </c>
      <c r="B16981">
        <v>10</v>
      </c>
      <c r="C16981" s="1" t="s">
        <v>95761</v>
      </c>
      <c r="D16981" s="1" t="s">
        <v>95762</v>
      </c>
      <c r="E16981" s="2">
        <v>28206</v>
      </c>
      <c r="F16981" s="1" t="s">
        <v>32648</v>
      </c>
      <c r="G16981" s="1" t="s">
        <v>32648</v>
      </c>
      <c r="H16981" s="1" t="s">
        <v>95763</v>
      </c>
      <c r="I16981">
        <v>80000</v>
      </c>
      <c r="J16981">
        <v>0</v>
      </c>
      <c r="K16981">
        <v>0</v>
      </c>
      <c r="L16981" s="1" t="s">
        <v>32650</v>
      </c>
      <c r="M16981" s="1" t="s">
        <v>32651</v>
      </c>
      <c r="N16981">
        <v>4</v>
      </c>
      <c r="O16981" s="1" t="s">
        <v>84653</v>
      </c>
      <c r="P16981" s="2">
        <v>41488</v>
      </c>
      <c r="Q16981" s="1" t="s">
        <v>32691</v>
      </c>
    </row>
    <row r="16982" spans="1:17" x14ac:dyDescent="0.3">
      <c r="A16982">
        <v>27980</v>
      </c>
      <c r="B16982">
        <v>3</v>
      </c>
      <c r="C16982" s="1" t="s">
        <v>95764</v>
      </c>
      <c r="D16982" s="1" t="s">
        <v>95765</v>
      </c>
      <c r="E16982" s="2">
        <v>30072</v>
      </c>
      <c r="F16982" s="1" t="s">
        <v>32648</v>
      </c>
      <c r="G16982" s="1" t="s">
        <v>32667</v>
      </c>
      <c r="H16982" s="1" t="s">
        <v>95766</v>
      </c>
      <c r="I16982">
        <v>80000</v>
      </c>
      <c r="J16982">
        <v>0</v>
      </c>
      <c r="K16982">
        <v>0</v>
      </c>
      <c r="L16982" s="1" t="s">
        <v>32650</v>
      </c>
      <c r="M16982" s="1" t="s">
        <v>32651</v>
      </c>
      <c r="N16982">
        <v>4</v>
      </c>
      <c r="O16982" s="1" t="s">
        <v>64028</v>
      </c>
      <c r="P16982" s="2">
        <v>41410</v>
      </c>
      <c r="Q16982" s="1" t="s">
        <v>32691</v>
      </c>
    </row>
    <row r="16983" spans="1:17" x14ac:dyDescent="0.3">
      <c r="A16983">
        <v>27981</v>
      </c>
      <c r="B16983">
        <v>36</v>
      </c>
      <c r="C16983" s="1" t="s">
        <v>95767</v>
      </c>
      <c r="D16983" s="1" t="s">
        <v>95768</v>
      </c>
      <c r="E16983" s="2">
        <v>29981</v>
      </c>
      <c r="F16983" s="1" t="s">
        <v>32656</v>
      </c>
      <c r="G16983" s="1" t="s">
        <v>32667</v>
      </c>
      <c r="H16983" s="1" t="s">
        <v>95769</v>
      </c>
      <c r="I16983">
        <v>80000</v>
      </c>
      <c r="J16983">
        <v>0</v>
      </c>
      <c r="K16983">
        <v>0</v>
      </c>
      <c r="L16983" s="1" t="s">
        <v>32650</v>
      </c>
      <c r="M16983" s="1" t="s">
        <v>32651</v>
      </c>
      <c r="N16983">
        <v>4</v>
      </c>
      <c r="O16983" s="1" t="s">
        <v>50236</v>
      </c>
      <c r="P16983" s="2">
        <v>41305</v>
      </c>
      <c r="Q16983" s="1" t="s">
        <v>32691</v>
      </c>
    </row>
    <row r="16984" spans="1:17" x14ac:dyDescent="0.3">
      <c r="A16984">
        <v>27982</v>
      </c>
      <c r="B16984">
        <v>3</v>
      </c>
      <c r="C16984" s="1" t="s">
        <v>95770</v>
      </c>
      <c r="D16984" s="1" t="s">
        <v>95771</v>
      </c>
      <c r="E16984" s="2">
        <v>30567</v>
      </c>
      <c r="F16984" s="1" t="s">
        <v>32656</v>
      </c>
      <c r="G16984" s="1" t="s">
        <v>32648</v>
      </c>
      <c r="H16984" s="1" t="s">
        <v>95772</v>
      </c>
      <c r="I16984">
        <v>120000</v>
      </c>
      <c r="J16984">
        <v>0</v>
      </c>
      <c r="K16984">
        <v>5</v>
      </c>
      <c r="L16984" s="1" t="s">
        <v>32764</v>
      </c>
      <c r="M16984" s="1" t="s">
        <v>32651</v>
      </c>
      <c r="N16984">
        <v>4</v>
      </c>
      <c r="O16984" s="1" t="s">
        <v>43949</v>
      </c>
      <c r="P16984" s="2">
        <v>41580</v>
      </c>
      <c r="Q16984" s="1" t="s">
        <v>32691</v>
      </c>
    </row>
    <row r="16985" spans="1:17" x14ac:dyDescent="0.3">
      <c r="A16985">
        <v>27983</v>
      </c>
      <c r="B16985">
        <v>28</v>
      </c>
      <c r="C16985" s="1" t="s">
        <v>95773</v>
      </c>
      <c r="D16985" s="1" t="s">
        <v>95774</v>
      </c>
      <c r="E16985" s="2">
        <v>28234</v>
      </c>
      <c r="F16985" s="1" t="s">
        <v>32656</v>
      </c>
      <c r="G16985" s="1" t="s">
        <v>32648</v>
      </c>
      <c r="H16985" s="1" t="s">
        <v>95775</v>
      </c>
      <c r="I16985">
        <v>100000</v>
      </c>
      <c r="J16985">
        <v>0</v>
      </c>
      <c r="K16985">
        <v>5</v>
      </c>
      <c r="L16985" s="1" t="s">
        <v>32730</v>
      </c>
      <c r="M16985" s="1" t="s">
        <v>32707</v>
      </c>
      <c r="N16985">
        <v>3</v>
      </c>
      <c r="O16985" s="1" t="s">
        <v>95776</v>
      </c>
      <c r="P16985" s="2">
        <v>41578</v>
      </c>
      <c r="Q16985" s="1" t="s">
        <v>32691</v>
      </c>
    </row>
    <row r="16986" spans="1:17" x14ac:dyDescent="0.3">
      <c r="A16986">
        <v>27984</v>
      </c>
      <c r="B16986">
        <v>24</v>
      </c>
      <c r="C16986" s="1" t="s">
        <v>95777</v>
      </c>
      <c r="D16986" s="1" t="s">
        <v>95778</v>
      </c>
      <c r="E16986" s="2">
        <v>28001</v>
      </c>
      <c r="F16986" s="1" t="s">
        <v>32656</v>
      </c>
      <c r="G16986" s="1" t="s">
        <v>32667</v>
      </c>
      <c r="H16986" s="1" t="s">
        <v>95779</v>
      </c>
      <c r="I16986">
        <v>100000</v>
      </c>
      <c r="J16986">
        <v>0</v>
      </c>
      <c r="K16986">
        <v>5</v>
      </c>
      <c r="L16986" s="1" t="s">
        <v>32730</v>
      </c>
      <c r="M16986" s="1" t="s">
        <v>32707</v>
      </c>
      <c r="N16986">
        <v>4</v>
      </c>
      <c r="O16986" s="1" t="s">
        <v>76500</v>
      </c>
      <c r="P16986" s="2">
        <v>41606</v>
      </c>
      <c r="Q16986" s="1" t="s">
        <v>32691</v>
      </c>
    </row>
    <row r="16987" spans="1:17" x14ac:dyDescent="0.3">
      <c r="A16987">
        <v>27985</v>
      </c>
      <c r="B16987">
        <v>7</v>
      </c>
      <c r="C16987" s="1" t="s">
        <v>95780</v>
      </c>
      <c r="D16987" s="1" t="s">
        <v>95781</v>
      </c>
      <c r="E16987" s="2">
        <v>27766</v>
      </c>
      <c r="F16987" s="1" t="s">
        <v>32656</v>
      </c>
      <c r="G16987" s="1" t="s">
        <v>32667</v>
      </c>
      <c r="H16987" s="1" t="s">
        <v>95782</v>
      </c>
      <c r="I16987">
        <v>100000</v>
      </c>
      <c r="J16987">
        <v>0</v>
      </c>
      <c r="K16987">
        <v>5</v>
      </c>
      <c r="L16987" s="1" t="s">
        <v>32764</v>
      </c>
      <c r="M16987" s="1" t="s">
        <v>32651</v>
      </c>
      <c r="N16987">
        <v>4</v>
      </c>
      <c r="O16987" s="1" t="s">
        <v>40263</v>
      </c>
      <c r="P16987" s="2">
        <v>41595</v>
      </c>
      <c r="Q16987" s="1" t="s">
        <v>32691</v>
      </c>
    </row>
    <row r="16988" spans="1:17" x14ac:dyDescent="0.3">
      <c r="A16988">
        <v>27986</v>
      </c>
      <c r="B16988">
        <v>6</v>
      </c>
      <c r="C16988" s="1" t="s">
        <v>95783</v>
      </c>
      <c r="D16988" s="1" t="s">
        <v>95784</v>
      </c>
      <c r="E16988" s="2">
        <v>27672</v>
      </c>
      <c r="F16988" s="1" t="s">
        <v>32656</v>
      </c>
      <c r="G16988" s="1" t="s">
        <v>32648</v>
      </c>
      <c r="H16988" s="1" t="s">
        <v>95785</v>
      </c>
      <c r="I16988">
        <v>110000</v>
      </c>
      <c r="J16988">
        <v>0</v>
      </c>
      <c r="K16988">
        <v>5</v>
      </c>
      <c r="L16988" s="1" t="s">
        <v>32730</v>
      </c>
      <c r="M16988" s="1" t="s">
        <v>32707</v>
      </c>
      <c r="N16988">
        <v>4</v>
      </c>
      <c r="O16988" s="1" t="s">
        <v>92777</v>
      </c>
      <c r="P16988" s="2">
        <v>41617</v>
      </c>
      <c r="Q16988" s="1" t="s">
        <v>32691</v>
      </c>
    </row>
    <row r="16989" spans="1:17" x14ac:dyDescent="0.3">
      <c r="A16989">
        <v>27987</v>
      </c>
      <c r="B16989">
        <v>34</v>
      </c>
      <c r="C16989" s="1" t="s">
        <v>95786</v>
      </c>
      <c r="D16989" s="1" t="s">
        <v>95787</v>
      </c>
      <c r="E16989" s="2">
        <v>27745</v>
      </c>
      <c r="F16989" s="1" t="s">
        <v>32656</v>
      </c>
      <c r="G16989" s="1" t="s">
        <v>32648</v>
      </c>
      <c r="H16989" s="1" t="s">
        <v>95788</v>
      </c>
      <c r="I16989">
        <v>110000</v>
      </c>
      <c r="J16989">
        <v>0</v>
      </c>
      <c r="K16989">
        <v>5</v>
      </c>
      <c r="L16989" s="1" t="s">
        <v>32730</v>
      </c>
      <c r="M16989" s="1" t="s">
        <v>32707</v>
      </c>
      <c r="N16989">
        <v>4</v>
      </c>
      <c r="O16989" s="1" t="s">
        <v>50351</v>
      </c>
      <c r="P16989" s="2">
        <v>41612</v>
      </c>
      <c r="Q16989" s="1" t="s">
        <v>32691</v>
      </c>
    </row>
    <row r="16990" spans="1:17" x14ac:dyDescent="0.3">
      <c r="A16990">
        <v>27988</v>
      </c>
      <c r="B16990">
        <v>322</v>
      </c>
      <c r="C16990" s="1" t="s">
        <v>95789</v>
      </c>
      <c r="D16990" s="1" t="s">
        <v>95790</v>
      </c>
      <c r="E16990" s="2">
        <v>20155</v>
      </c>
      <c r="F16990" s="1" t="s">
        <v>32648</v>
      </c>
      <c r="G16990" s="1" t="s">
        <v>32648</v>
      </c>
      <c r="H16990" s="1" t="s">
        <v>95791</v>
      </c>
      <c r="I16990">
        <v>40000</v>
      </c>
      <c r="J16990">
        <v>4</v>
      </c>
      <c r="K16990">
        <v>0</v>
      </c>
      <c r="L16990" s="1" t="s">
        <v>32730</v>
      </c>
      <c r="M16990" s="1" t="s">
        <v>32651</v>
      </c>
      <c r="N16990">
        <v>2</v>
      </c>
      <c r="O16990" s="1" t="s">
        <v>49270</v>
      </c>
      <c r="P16990" s="2">
        <v>41566</v>
      </c>
      <c r="Q16990" s="1" t="s">
        <v>32670</v>
      </c>
    </row>
    <row r="16991" spans="1:17" x14ac:dyDescent="0.3">
      <c r="A16991">
        <v>27989</v>
      </c>
      <c r="B16991">
        <v>345</v>
      </c>
      <c r="C16991" s="1" t="s">
        <v>95792</v>
      </c>
      <c r="D16991" s="1" t="s">
        <v>95793</v>
      </c>
      <c r="E16991" s="2">
        <v>19607</v>
      </c>
      <c r="F16991" s="1" t="s">
        <v>32648</v>
      </c>
      <c r="G16991" s="1" t="s">
        <v>32648</v>
      </c>
      <c r="H16991" s="1" t="s">
        <v>95794</v>
      </c>
      <c r="I16991">
        <v>30000</v>
      </c>
      <c r="J16991">
        <v>4</v>
      </c>
      <c r="K16991">
        <v>0</v>
      </c>
      <c r="L16991" s="1" t="s">
        <v>32730</v>
      </c>
      <c r="M16991" s="1" t="s">
        <v>32651</v>
      </c>
      <c r="N16991">
        <v>2</v>
      </c>
      <c r="O16991" s="1" t="s">
        <v>60956</v>
      </c>
      <c r="P16991" s="2">
        <v>41646</v>
      </c>
      <c r="Q16991" s="1" t="s">
        <v>32670</v>
      </c>
    </row>
    <row r="16992" spans="1:17" x14ac:dyDescent="0.3">
      <c r="A16992">
        <v>27990</v>
      </c>
      <c r="B16992">
        <v>347</v>
      </c>
      <c r="C16992" s="1" t="s">
        <v>95795</v>
      </c>
      <c r="D16992" s="1" t="s">
        <v>95796</v>
      </c>
      <c r="E16992" s="2">
        <v>19831</v>
      </c>
      <c r="F16992" s="1" t="s">
        <v>32656</v>
      </c>
      <c r="G16992" s="1" t="s">
        <v>32667</v>
      </c>
      <c r="H16992" s="1" t="s">
        <v>95797</v>
      </c>
      <c r="I16992">
        <v>30000</v>
      </c>
      <c r="J16992">
        <v>4</v>
      </c>
      <c r="K16992">
        <v>0</v>
      </c>
      <c r="L16992" s="1" t="s">
        <v>32730</v>
      </c>
      <c r="M16992" s="1" t="s">
        <v>32651</v>
      </c>
      <c r="N16992">
        <v>2</v>
      </c>
      <c r="O16992" s="1" t="s">
        <v>73745</v>
      </c>
      <c r="P16992" s="2">
        <v>41500</v>
      </c>
      <c r="Q16992" s="1" t="s">
        <v>32670</v>
      </c>
    </row>
    <row r="16993" spans="1:17" x14ac:dyDescent="0.3">
      <c r="A16993">
        <v>27991</v>
      </c>
      <c r="B16993">
        <v>546</v>
      </c>
      <c r="C16993" s="1" t="s">
        <v>95798</v>
      </c>
      <c r="D16993" s="1" t="s">
        <v>95799</v>
      </c>
      <c r="E16993" s="2">
        <v>19830</v>
      </c>
      <c r="F16993" s="1" t="s">
        <v>32648</v>
      </c>
      <c r="G16993" s="1" t="s">
        <v>32667</v>
      </c>
      <c r="H16993" s="1" t="s">
        <v>95800</v>
      </c>
      <c r="I16993">
        <v>30000</v>
      </c>
      <c r="J16993">
        <v>4</v>
      </c>
      <c r="K16993">
        <v>0</v>
      </c>
      <c r="L16993" s="1" t="s">
        <v>32730</v>
      </c>
      <c r="M16993" s="1" t="s">
        <v>32651</v>
      </c>
      <c r="N16993">
        <v>2</v>
      </c>
      <c r="O16993" s="1" t="s">
        <v>83988</v>
      </c>
      <c r="P16993" s="2">
        <v>41532</v>
      </c>
      <c r="Q16993" s="1" t="s">
        <v>32653</v>
      </c>
    </row>
    <row r="16994" spans="1:17" x14ac:dyDescent="0.3">
      <c r="A16994">
        <v>27992</v>
      </c>
      <c r="B16994">
        <v>548</v>
      </c>
      <c r="C16994" s="1" t="s">
        <v>95801</v>
      </c>
      <c r="D16994" s="1" t="s">
        <v>95802</v>
      </c>
      <c r="E16994" s="2">
        <v>19793</v>
      </c>
      <c r="F16994" s="1" t="s">
        <v>32656</v>
      </c>
      <c r="G16994" s="1" t="s">
        <v>32648</v>
      </c>
      <c r="H16994" s="1" t="s">
        <v>95803</v>
      </c>
      <c r="I16994">
        <v>30000</v>
      </c>
      <c r="J16994">
        <v>4</v>
      </c>
      <c r="K16994">
        <v>0</v>
      </c>
      <c r="L16994" s="1" t="s">
        <v>32730</v>
      </c>
      <c r="M16994" s="1" t="s">
        <v>32651</v>
      </c>
      <c r="N16994">
        <v>2</v>
      </c>
      <c r="O16994" s="1" t="s">
        <v>79342</v>
      </c>
      <c r="P16994" s="2">
        <v>41597</v>
      </c>
      <c r="Q16994" s="1" t="s">
        <v>32670</v>
      </c>
    </row>
    <row r="16995" spans="1:17" x14ac:dyDescent="0.3">
      <c r="A16995">
        <v>27993</v>
      </c>
      <c r="B16995">
        <v>368</v>
      </c>
      <c r="C16995" s="1" t="s">
        <v>95804</v>
      </c>
      <c r="D16995" s="1" t="s">
        <v>95805</v>
      </c>
      <c r="E16995" s="2">
        <v>19219</v>
      </c>
      <c r="F16995" s="1" t="s">
        <v>32656</v>
      </c>
      <c r="G16995" s="1" t="s">
        <v>32648</v>
      </c>
      <c r="H16995" s="1" t="s">
        <v>95806</v>
      </c>
      <c r="I16995">
        <v>30000</v>
      </c>
      <c r="J16995">
        <v>4</v>
      </c>
      <c r="K16995">
        <v>0</v>
      </c>
      <c r="L16995" s="1" t="s">
        <v>32730</v>
      </c>
      <c r="M16995" s="1" t="s">
        <v>32651</v>
      </c>
      <c r="N16995">
        <v>2</v>
      </c>
      <c r="O16995" s="1" t="s">
        <v>72852</v>
      </c>
      <c r="P16995" s="2">
        <v>41399</v>
      </c>
      <c r="Q16995" s="1" t="s">
        <v>32653</v>
      </c>
    </row>
    <row r="16996" spans="1:17" x14ac:dyDescent="0.3">
      <c r="A16996">
        <v>27994</v>
      </c>
      <c r="B16996">
        <v>536</v>
      </c>
      <c r="C16996" s="1" t="s">
        <v>95807</v>
      </c>
      <c r="D16996" s="1" t="s">
        <v>95808</v>
      </c>
      <c r="E16996" s="2">
        <v>15707</v>
      </c>
      <c r="F16996" s="1" t="s">
        <v>32648</v>
      </c>
      <c r="G16996" s="1" t="s">
        <v>32667</v>
      </c>
      <c r="H16996" s="1" t="s">
        <v>95809</v>
      </c>
      <c r="I16996">
        <v>40000</v>
      </c>
      <c r="J16996">
        <v>4</v>
      </c>
      <c r="K16996">
        <v>0</v>
      </c>
      <c r="L16996" s="1" t="s">
        <v>32730</v>
      </c>
      <c r="M16996" s="1" t="s">
        <v>32651</v>
      </c>
      <c r="N16996">
        <v>2</v>
      </c>
      <c r="O16996" s="1" t="s">
        <v>63015</v>
      </c>
      <c r="P16996" s="2">
        <v>41509</v>
      </c>
      <c r="Q16996" s="1" t="s">
        <v>32670</v>
      </c>
    </row>
    <row r="16997" spans="1:17" x14ac:dyDescent="0.3">
      <c r="A16997">
        <v>27995</v>
      </c>
      <c r="B16997">
        <v>299</v>
      </c>
      <c r="C16997" s="1" t="s">
        <v>95810</v>
      </c>
      <c r="D16997" s="1" t="s">
        <v>95811</v>
      </c>
      <c r="E16997" s="2">
        <v>15620</v>
      </c>
      <c r="F16997" s="1" t="s">
        <v>32656</v>
      </c>
      <c r="G16997" s="1" t="s">
        <v>32648</v>
      </c>
      <c r="H16997" s="1" t="s">
        <v>95812</v>
      </c>
      <c r="I16997">
        <v>40000</v>
      </c>
      <c r="J16997">
        <v>4</v>
      </c>
      <c r="K16997">
        <v>0</v>
      </c>
      <c r="L16997" s="1" t="s">
        <v>32730</v>
      </c>
      <c r="M16997" s="1" t="s">
        <v>32651</v>
      </c>
      <c r="N16997">
        <v>2</v>
      </c>
      <c r="O16997" s="1" t="s">
        <v>95813</v>
      </c>
      <c r="P16997" s="2">
        <v>41335</v>
      </c>
      <c r="Q16997" s="1" t="s">
        <v>32653</v>
      </c>
    </row>
    <row r="16998" spans="1:17" x14ac:dyDescent="0.3">
      <c r="A16998">
        <v>27996</v>
      </c>
      <c r="B16998">
        <v>339</v>
      </c>
      <c r="C16998" s="1" t="s">
        <v>95814</v>
      </c>
      <c r="D16998" s="1" t="s">
        <v>95815</v>
      </c>
      <c r="E16998" s="2">
        <v>15663</v>
      </c>
      <c r="F16998" s="1" t="s">
        <v>32648</v>
      </c>
      <c r="G16998" s="1" t="s">
        <v>32667</v>
      </c>
      <c r="H16998" s="1" t="s">
        <v>95816</v>
      </c>
      <c r="I16998">
        <v>50000</v>
      </c>
      <c r="J16998">
        <v>3</v>
      </c>
      <c r="K16998">
        <v>0</v>
      </c>
      <c r="L16998" s="1" t="s">
        <v>32893</v>
      </c>
      <c r="M16998" s="1" t="s">
        <v>32707</v>
      </c>
      <c r="N16998">
        <v>2</v>
      </c>
      <c r="O16998" s="1" t="s">
        <v>95817</v>
      </c>
      <c r="P16998" s="2">
        <v>41314</v>
      </c>
      <c r="Q16998" s="1" t="s">
        <v>32670</v>
      </c>
    </row>
    <row r="16999" spans="1:17" x14ac:dyDescent="0.3">
      <c r="A16999">
        <v>27997</v>
      </c>
      <c r="B16999">
        <v>302</v>
      </c>
      <c r="C16999" s="1" t="s">
        <v>95818</v>
      </c>
      <c r="D16999" s="1" t="s">
        <v>95819</v>
      </c>
      <c r="E16999" s="2">
        <v>17797</v>
      </c>
      <c r="F16999" s="1" t="s">
        <v>32656</v>
      </c>
      <c r="G16999" s="1" t="s">
        <v>32667</v>
      </c>
      <c r="H16999" s="1" t="s">
        <v>95820</v>
      </c>
      <c r="I16999">
        <v>50000</v>
      </c>
      <c r="J16999">
        <v>3</v>
      </c>
      <c r="K16999">
        <v>0</v>
      </c>
      <c r="L16999" s="1" t="s">
        <v>32893</v>
      </c>
      <c r="M16999" s="1" t="s">
        <v>32707</v>
      </c>
      <c r="N16999">
        <v>2</v>
      </c>
      <c r="O16999" s="1" t="s">
        <v>68678</v>
      </c>
      <c r="P16999" s="2">
        <v>41579</v>
      </c>
      <c r="Q16999" s="1" t="s">
        <v>32653</v>
      </c>
    </row>
    <row r="17000" spans="1:17" x14ac:dyDescent="0.3">
      <c r="A17000">
        <v>27998</v>
      </c>
      <c r="B17000">
        <v>65</v>
      </c>
      <c r="C17000" s="1" t="s">
        <v>95821</v>
      </c>
      <c r="D17000" s="1" t="s">
        <v>95822</v>
      </c>
      <c r="E17000" s="2">
        <v>15558</v>
      </c>
      <c r="F17000" s="1" t="s">
        <v>32656</v>
      </c>
      <c r="G17000" s="1" t="s">
        <v>32648</v>
      </c>
      <c r="H17000" s="1" t="s">
        <v>95823</v>
      </c>
      <c r="I17000">
        <v>50000</v>
      </c>
      <c r="J17000">
        <v>3</v>
      </c>
      <c r="K17000">
        <v>0</v>
      </c>
      <c r="L17000" s="1" t="s">
        <v>32893</v>
      </c>
      <c r="M17000" s="1" t="s">
        <v>32707</v>
      </c>
      <c r="N17000">
        <v>2</v>
      </c>
      <c r="O17000" s="1" t="s">
        <v>95824</v>
      </c>
      <c r="P17000" s="2">
        <v>41527</v>
      </c>
      <c r="Q17000" s="1" t="s">
        <v>32653</v>
      </c>
    </row>
    <row r="17001" spans="1:17" x14ac:dyDescent="0.3">
      <c r="A17001">
        <v>27999</v>
      </c>
      <c r="B17001">
        <v>547</v>
      </c>
      <c r="C17001" s="1" t="s">
        <v>95825</v>
      </c>
      <c r="D17001" s="1" t="s">
        <v>95826</v>
      </c>
      <c r="E17001" s="2">
        <v>18008</v>
      </c>
      <c r="F17001" s="1" t="s">
        <v>32656</v>
      </c>
      <c r="G17001" s="1" t="s">
        <v>32648</v>
      </c>
      <c r="H17001" s="1" t="s">
        <v>95827</v>
      </c>
      <c r="I17001">
        <v>60000</v>
      </c>
      <c r="J17001">
        <v>3</v>
      </c>
      <c r="K17001">
        <v>0</v>
      </c>
      <c r="L17001" s="1" t="s">
        <v>32893</v>
      </c>
      <c r="M17001" s="1" t="s">
        <v>32707</v>
      </c>
      <c r="N17001">
        <v>2</v>
      </c>
      <c r="O17001" s="1" t="s">
        <v>95828</v>
      </c>
      <c r="P17001" s="2">
        <v>41588</v>
      </c>
      <c r="Q17001" s="1" t="s">
        <v>32653</v>
      </c>
    </row>
    <row r="17002" spans="1:17" x14ac:dyDescent="0.3">
      <c r="A17002">
        <v>28000</v>
      </c>
      <c r="B17002">
        <v>52</v>
      </c>
      <c r="C17002" s="1" t="s">
        <v>95829</v>
      </c>
      <c r="D17002" s="1" t="s">
        <v>95830</v>
      </c>
      <c r="E17002" s="2">
        <v>15980</v>
      </c>
      <c r="F17002" s="1" t="s">
        <v>32656</v>
      </c>
      <c r="G17002" s="1" t="s">
        <v>32667</v>
      </c>
      <c r="H17002" s="1" t="s">
        <v>95831</v>
      </c>
      <c r="I17002">
        <v>60000</v>
      </c>
      <c r="J17002">
        <v>3</v>
      </c>
      <c r="K17002">
        <v>0</v>
      </c>
      <c r="L17002" s="1" t="s">
        <v>32893</v>
      </c>
      <c r="M17002" s="1" t="s">
        <v>32707</v>
      </c>
      <c r="N17002">
        <v>2</v>
      </c>
      <c r="O17002" s="1" t="s">
        <v>95832</v>
      </c>
      <c r="P17002" s="2">
        <v>41524</v>
      </c>
      <c r="Q17002" s="1" t="s">
        <v>32653</v>
      </c>
    </row>
    <row r="17003" spans="1:17" x14ac:dyDescent="0.3">
      <c r="A17003">
        <v>28001</v>
      </c>
      <c r="B17003">
        <v>302</v>
      </c>
      <c r="C17003" s="1" t="s">
        <v>95833</v>
      </c>
      <c r="D17003" s="1" t="s">
        <v>95834</v>
      </c>
      <c r="E17003" s="2">
        <v>16399</v>
      </c>
      <c r="F17003" s="1" t="s">
        <v>32648</v>
      </c>
      <c r="G17003" s="1" t="s">
        <v>32667</v>
      </c>
      <c r="H17003" s="1" t="s">
        <v>95835</v>
      </c>
      <c r="I17003">
        <v>60000</v>
      </c>
      <c r="J17003">
        <v>3</v>
      </c>
      <c r="K17003">
        <v>0</v>
      </c>
      <c r="L17003" s="1" t="s">
        <v>32893</v>
      </c>
      <c r="M17003" s="1" t="s">
        <v>32707</v>
      </c>
      <c r="N17003">
        <v>2</v>
      </c>
      <c r="O17003" s="1" t="s">
        <v>95836</v>
      </c>
      <c r="P17003" s="2">
        <v>41560</v>
      </c>
      <c r="Q17003" s="1" t="s">
        <v>32691</v>
      </c>
    </row>
    <row r="17004" spans="1:17" x14ac:dyDescent="0.3">
      <c r="A17004">
        <v>28002</v>
      </c>
      <c r="B17004">
        <v>611</v>
      </c>
      <c r="C17004" s="1" t="s">
        <v>95837</v>
      </c>
      <c r="D17004" s="1" t="s">
        <v>95838</v>
      </c>
      <c r="E17004" s="2">
        <v>16300</v>
      </c>
      <c r="F17004" s="1" t="s">
        <v>32656</v>
      </c>
      <c r="G17004" s="1" t="s">
        <v>32667</v>
      </c>
      <c r="H17004" s="1" t="s">
        <v>95839</v>
      </c>
      <c r="I17004">
        <v>60000</v>
      </c>
      <c r="J17004">
        <v>3</v>
      </c>
      <c r="K17004">
        <v>0</v>
      </c>
      <c r="L17004" s="1" t="s">
        <v>32893</v>
      </c>
      <c r="M17004" s="1" t="s">
        <v>32707</v>
      </c>
      <c r="N17004">
        <v>2</v>
      </c>
      <c r="O17004" s="1" t="s">
        <v>89293</v>
      </c>
      <c r="P17004" s="2">
        <v>41365</v>
      </c>
      <c r="Q17004" s="1" t="s">
        <v>32691</v>
      </c>
    </row>
    <row r="17005" spans="1:17" x14ac:dyDescent="0.3">
      <c r="A17005">
        <v>28003</v>
      </c>
      <c r="B17005">
        <v>626</v>
      </c>
      <c r="C17005" s="1" t="s">
        <v>95840</v>
      </c>
      <c r="D17005" s="1" t="s">
        <v>95841</v>
      </c>
      <c r="E17005" s="2">
        <v>16575</v>
      </c>
      <c r="F17005" s="1" t="s">
        <v>32648</v>
      </c>
      <c r="G17005" s="1" t="s">
        <v>32667</v>
      </c>
      <c r="H17005" s="1" t="s">
        <v>95842</v>
      </c>
      <c r="I17005">
        <v>60000</v>
      </c>
      <c r="J17005">
        <v>3</v>
      </c>
      <c r="K17005">
        <v>0</v>
      </c>
      <c r="L17005" s="1" t="s">
        <v>32893</v>
      </c>
      <c r="M17005" s="1" t="s">
        <v>32707</v>
      </c>
      <c r="N17005">
        <v>2</v>
      </c>
      <c r="O17005" s="1" t="s">
        <v>95843</v>
      </c>
      <c r="P17005" s="2">
        <v>41325</v>
      </c>
      <c r="Q17005" s="1" t="s">
        <v>32691</v>
      </c>
    </row>
    <row r="17006" spans="1:17" x14ac:dyDescent="0.3">
      <c r="A17006">
        <v>28004</v>
      </c>
      <c r="B17006">
        <v>627</v>
      </c>
      <c r="C17006" s="1" t="s">
        <v>95844</v>
      </c>
      <c r="D17006" s="1" t="s">
        <v>95845</v>
      </c>
      <c r="E17006" s="2">
        <v>16504</v>
      </c>
      <c r="F17006" s="1" t="s">
        <v>32648</v>
      </c>
      <c r="G17006" s="1" t="s">
        <v>32667</v>
      </c>
      <c r="H17006" s="1" t="s">
        <v>95846</v>
      </c>
      <c r="I17006">
        <v>60000</v>
      </c>
      <c r="J17006">
        <v>3</v>
      </c>
      <c r="K17006">
        <v>0</v>
      </c>
      <c r="L17006" s="1" t="s">
        <v>32650</v>
      </c>
      <c r="M17006" s="1" t="s">
        <v>32707</v>
      </c>
      <c r="N17006">
        <v>2</v>
      </c>
      <c r="O17006" s="1" t="s">
        <v>95847</v>
      </c>
      <c r="P17006" s="2">
        <v>41379</v>
      </c>
      <c r="Q17006" s="1" t="s">
        <v>32691</v>
      </c>
    </row>
    <row r="17007" spans="1:17" x14ac:dyDescent="0.3">
      <c r="A17007">
        <v>28005</v>
      </c>
      <c r="B17007">
        <v>299</v>
      </c>
      <c r="C17007" s="1" t="s">
        <v>95848</v>
      </c>
      <c r="D17007" s="1" t="s">
        <v>95849</v>
      </c>
      <c r="E17007" s="2">
        <v>16852</v>
      </c>
      <c r="F17007" s="1" t="s">
        <v>32648</v>
      </c>
      <c r="G17007" s="1" t="s">
        <v>32667</v>
      </c>
      <c r="H17007" s="1" t="s">
        <v>95850</v>
      </c>
      <c r="I17007">
        <v>60000</v>
      </c>
      <c r="J17007">
        <v>3</v>
      </c>
      <c r="K17007">
        <v>0</v>
      </c>
      <c r="L17007" s="1" t="s">
        <v>32893</v>
      </c>
      <c r="M17007" s="1" t="s">
        <v>32707</v>
      </c>
      <c r="N17007">
        <v>2</v>
      </c>
      <c r="O17007" s="1" t="s">
        <v>95851</v>
      </c>
      <c r="P17007" s="2">
        <v>41360</v>
      </c>
      <c r="Q17007" s="1" t="s">
        <v>32691</v>
      </c>
    </row>
    <row r="17008" spans="1:17" x14ac:dyDescent="0.3">
      <c r="A17008">
        <v>28006</v>
      </c>
      <c r="B17008">
        <v>337</v>
      </c>
      <c r="C17008" s="1" t="s">
        <v>95852</v>
      </c>
      <c r="D17008" s="1" t="s">
        <v>95853</v>
      </c>
      <c r="E17008" s="2">
        <v>17083</v>
      </c>
      <c r="F17008" s="1" t="s">
        <v>32656</v>
      </c>
      <c r="G17008" s="1" t="s">
        <v>32648</v>
      </c>
      <c r="H17008" s="1" t="s">
        <v>95854</v>
      </c>
      <c r="I17008">
        <v>50000</v>
      </c>
      <c r="J17008">
        <v>3</v>
      </c>
      <c r="K17008">
        <v>0</v>
      </c>
      <c r="L17008" s="1" t="s">
        <v>32650</v>
      </c>
      <c r="M17008" s="1" t="s">
        <v>32707</v>
      </c>
      <c r="N17008">
        <v>2</v>
      </c>
      <c r="O17008" s="1" t="s">
        <v>49374</v>
      </c>
      <c r="P17008" s="2">
        <v>41434</v>
      </c>
      <c r="Q17008" s="1" t="s">
        <v>32653</v>
      </c>
    </row>
    <row r="17009" spans="1:17" x14ac:dyDescent="0.3">
      <c r="A17009">
        <v>28007</v>
      </c>
      <c r="B17009">
        <v>300</v>
      </c>
      <c r="C17009" s="1" t="s">
        <v>95855</v>
      </c>
      <c r="D17009" s="1" t="s">
        <v>95856</v>
      </c>
      <c r="E17009" s="2">
        <v>17260</v>
      </c>
      <c r="F17009" s="1" t="s">
        <v>32648</v>
      </c>
      <c r="G17009" s="1" t="s">
        <v>32648</v>
      </c>
      <c r="H17009" s="1" t="s">
        <v>95857</v>
      </c>
      <c r="I17009">
        <v>50000</v>
      </c>
      <c r="J17009">
        <v>3</v>
      </c>
      <c r="K17009">
        <v>0</v>
      </c>
      <c r="L17009" s="1" t="s">
        <v>32650</v>
      </c>
      <c r="M17009" s="1" t="s">
        <v>32707</v>
      </c>
      <c r="N17009">
        <v>2</v>
      </c>
      <c r="O17009" s="1" t="s">
        <v>66265</v>
      </c>
      <c r="P17009" s="2">
        <v>41501</v>
      </c>
      <c r="Q17009" s="1" t="s">
        <v>32691</v>
      </c>
    </row>
    <row r="17010" spans="1:17" x14ac:dyDescent="0.3">
      <c r="A17010">
        <v>28008</v>
      </c>
      <c r="B17010">
        <v>548</v>
      </c>
      <c r="C17010" s="1" t="s">
        <v>95858</v>
      </c>
      <c r="D17010" s="1" t="s">
        <v>95859</v>
      </c>
      <c r="E17010" s="2">
        <v>17293</v>
      </c>
      <c r="F17010" s="1" t="s">
        <v>32656</v>
      </c>
      <c r="G17010" s="1" t="s">
        <v>32667</v>
      </c>
      <c r="H17010" s="1" t="s">
        <v>95860</v>
      </c>
      <c r="I17010">
        <v>60000</v>
      </c>
      <c r="J17010">
        <v>4</v>
      </c>
      <c r="K17010">
        <v>0</v>
      </c>
      <c r="L17010" s="1" t="s">
        <v>32650</v>
      </c>
      <c r="M17010" s="1" t="s">
        <v>32707</v>
      </c>
      <c r="N17010">
        <v>2</v>
      </c>
      <c r="O17010" s="1" t="s">
        <v>90543</v>
      </c>
      <c r="P17010" s="2">
        <v>41479</v>
      </c>
      <c r="Q17010" s="1" t="s">
        <v>32653</v>
      </c>
    </row>
    <row r="17011" spans="1:17" x14ac:dyDescent="0.3">
      <c r="A17011">
        <v>28009</v>
      </c>
      <c r="B17011">
        <v>331</v>
      </c>
      <c r="C17011" s="1" t="s">
        <v>95861</v>
      </c>
      <c r="D17011" s="1" t="s">
        <v>95862</v>
      </c>
      <c r="E17011" s="2">
        <v>21557</v>
      </c>
      <c r="F17011" s="1" t="s">
        <v>32656</v>
      </c>
      <c r="G17011" s="1" t="s">
        <v>32667</v>
      </c>
      <c r="H17011" s="1" t="s">
        <v>95863</v>
      </c>
      <c r="I17011">
        <v>50000</v>
      </c>
      <c r="J17011">
        <v>4</v>
      </c>
      <c r="K17011">
        <v>0</v>
      </c>
      <c r="L17011" s="1" t="s">
        <v>32650</v>
      </c>
      <c r="M17011" s="1" t="s">
        <v>32707</v>
      </c>
      <c r="N17011">
        <v>2</v>
      </c>
      <c r="O17011" s="1" t="s">
        <v>95864</v>
      </c>
      <c r="P17011" s="2">
        <v>41466</v>
      </c>
      <c r="Q17011" s="1" t="s">
        <v>32653</v>
      </c>
    </row>
    <row r="17012" spans="1:17" x14ac:dyDescent="0.3">
      <c r="A17012">
        <v>28010</v>
      </c>
      <c r="B17012">
        <v>546</v>
      </c>
      <c r="C17012" s="1" t="s">
        <v>95865</v>
      </c>
      <c r="D17012" s="1" t="s">
        <v>95866</v>
      </c>
      <c r="E17012" s="2">
        <v>17390</v>
      </c>
      <c r="F17012" s="1" t="s">
        <v>32656</v>
      </c>
      <c r="G17012" s="1" t="s">
        <v>32648</v>
      </c>
      <c r="H17012" s="1" t="s">
        <v>95867</v>
      </c>
      <c r="I17012">
        <v>50000</v>
      </c>
      <c r="J17012">
        <v>4</v>
      </c>
      <c r="K17012">
        <v>0</v>
      </c>
      <c r="L17012" s="1" t="s">
        <v>32650</v>
      </c>
      <c r="M17012" s="1" t="s">
        <v>32707</v>
      </c>
      <c r="N17012">
        <v>2</v>
      </c>
      <c r="O17012" s="1" t="s">
        <v>95868</v>
      </c>
      <c r="P17012" s="2">
        <v>41497</v>
      </c>
      <c r="Q17012" s="1" t="s">
        <v>32691</v>
      </c>
    </row>
    <row r="17013" spans="1:17" x14ac:dyDescent="0.3">
      <c r="A17013">
        <v>28011</v>
      </c>
      <c r="B17013">
        <v>545</v>
      </c>
      <c r="C17013" s="1" t="s">
        <v>95869</v>
      </c>
      <c r="D17013" s="1" t="s">
        <v>95870</v>
      </c>
      <c r="E17013" s="2">
        <v>17769</v>
      </c>
      <c r="F17013" s="1" t="s">
        <v>32648</v>
      </c>
      <c r="G17013" s="1" t="s">
        <v>32648</v>
      </c>
      <c r="H17013" s="1" t="s">
        <v>95871</v>
      </c>
      <c r="I17013">
        <v>60000</v>
      </c>
      <c r="J17013">
        <v>4</v>
      </c>
      <c r="K17013">
        <v>0</v>
      </c>
      <c r="L17013" s="1" t="s">
        <v>32650</v>
      </c>
      <c r="M17013" s="1" t="s">
        <v>32707</v>
      </c>
      <c r="N17013">
        <v>2</v>
      </c>
      <c r="O17013" s="1" t="s">
        <v>95872</v>
      </c>
      <c r="P17013" s="2">
        <v>41388</v>
      </c>
      <c r="Q17013" s="1" t="s">
        <v>32691</v>
      </c>
    </row>
    <row r="17014" spans="1:17" x14ac:dyDescent="0.3">
      <c r="A17014">
        <v>28012</v>
      </c>
      <c r="B17014">
        <v>542</v>
      </c>
      <c r="C17014" s="1" t="s">
        <v>95873</v>
      </c>
      <c r="D17014" s="1" t="s">
        <v>95874</v>
      </c>
      <c r="E17014" s="2">
        <v>20065</v>
      </c>
      <c r="F17014" s="1" t="s">
        <v>32656</v>
      </c>
      <c r="G17014" s="1" t="s">
        <v>32648</v>
      </c>
      <c r="H17014" s="1" t="s">
        <v>95875</v>
      </c>
      <c r="I17014">
        <v>60000</v>
      </c>
      <c r="J17014">
        <v>4</v>
      </c>
      <c r="K17014">
        <v>0</v>
      </c>
      <c r="L17014" s="1" t="s">
        <v>32650</v>
      </c>
      <c r="M17014" s="1" t="s">
        <v>32707</v>
      </c>
      <c r="N17014">
        <v>2</v>
      </c>
      <c r="O17014" s="1" t="s">
        <v>83591</v>
      </c>
      <c r="P17014" s="2">
        <v>41509</v>
      </c>
      <c r="Q17014" s="1" t="s">
        <v>32653</v>
      </c>
    </row>
    <row r="17015" spans="1:17" x14ac:dyDescent="0.3">
      <c r="A17015">
        <v>28013</v>
      </c>
      <c r="B17015">
        <v>60</v>
      </c>
      <c r="C17015" s="1" t="s">
        <v>95876</v>
      </c>
      <c r="D17015" s="1" t="s">
        <v>95877</v>
      </c>
      <c r="E17015" s="2">
        <v>20191</v>
      </c>
      <c r="F17015" s="1" t="s">
        <v>32648</v>
      </c>
      <c r="G17015" s="1" t="s">
        <v>32648</v>
      </c>
      <c r="H17015" s="1" t="s">
        <v>95878</v>
      </c>
      <c r="I17015">
        <v>30000</v>
      </c>
      <c r="J17015">
        <v>4</v>
      </c>
      <c r="K17015">
        <v>0</v>
      </c>
      <c r="L17015" s="1" t="s">
        <v>32730</v>
      </c>
      <c r="M17015" s="1" t="s">
        <v>32651</v>
      </c>
      <c r="N17015">
        <v>2</v>
      </c>
      <c r="O17015" s="1" t="s">
        <v>66719</v>
      </c>
      <c r="P17015" s="2">
        <v>40768</v>
      </c>
      <c r="Q17015" s="1" t="s">
        <v>32691</v>
      </c>
    </row>
    <row r="17016" spans="1:17" x14ac:dyDescent="0.3">
      <c r="A17016">
        <v>28014</v>
      </c>
      <c r="B17016">
        <v>300</v>
      </c>
      <c r="C17016" s="1" t="s">
        <v>95879</v>
      </c>
      <c r="D17016" s="1" t="s">
        <v>95880</v>
      </c>
      <c r="E17016" s="2">
        <v>18375</v>
      </c>
      <c r="F17016" s="1" t="s">
        <v>32656</v>
      </c>
      <c r="G17016" s="1" t="s">
        <v>32667</v>
      </c>
      <c r="H17016" s="1" t="s">
        <v>95881</v>
      </c>
      <c r="I17016">
        <v>30000</v>
      </c>
      <c r="J17016">
        <v>5</v>
      </c>
      <c r="K17016">
        <v>0</v>
      </c>
      <c r="L17016" s="1" t="s">
        <v>32764</v>
      </c>
      <c r="M17016" s="1" t="s">
        <v>32735</v>
      </c>
      <c r="N17016">
        <v>2</v>
      </c>
      <c r="O17016" s="1" t="s">
        <v>60355</v>
      </c>
      <c r="P17016" s="2">
        <v>40578</v>
      </c>
      <c r="Q17016" s="1" t="s">
        <v>32691</v>
      </c>
    </row>
    <row r="17017" spans="1:17" x14ac:dyDescent="0.3">
      <c r="A17017">
        <v>28015</v>
      </c>
      <c r="B17017">
        <v>623</v>
      </c>
      <c r="C17017" s="1" t="s">
        <v>95882</v>
      </c>
      <c r="D17017" s="1" t="s">
        <v>95883</v>
      </c>
      <c r="E17017" s="2">
        <v>21320</v>
      </c>
      <c r="F17017" s="1" t="s">
        <v>32648</v>
      </c>
      <c r="G17017" s="1" t="s">
        <v>32648</v>
      </c>
      <c r="H17017" s="1" t="s">
        <v>95884</v>
      </c>
      <c r="I17017">
        <v>40000</v>
      </c>
      <c r="J17017">
        <v>4</v>
      </c>
      <c r="K17017">
        <v>0</v>
      </c>
      <c r="L17017" s="1" t="s">
        <v>32730</v>
      </c>
      <c r="M17017" s="1" t="s">
        <v>32651</v>
      </c>
      <c r="N17017">
        <v>2</v>
      </c>
      <c r="O17017" s="1" t="s">
        <v>95885</v>
      </c>
      <c r="P17017" s="2">
        <v>41421</v>
      </c>
      <c r="Q17017" s="1" t="s">
        <v>32653</v>
      </c>
    </row>
    <row r="17018" spans="1:17" x14ac:dyDescent="0.3">
      <c r="A17018">
        <v>28016</v>
      </c>
      <c r="B17018">
        <v>345</v>
      </c>
      <c r="C17018" s="1" t="s">
        <v>95886</v>
      </c>
      <c r="D17018" s="1" t="s">
        <v>95887</v>
      </c>
      <c r="E17018" s="2">
        <v>18769</v>
      </c>
      <c r="F17018" s="1" t="s">
        <v>32656</v>
      </c>
      <c r="G17018" s="1" t="s">
        <v>32648</v>
      </c>
      <c r="H17018" s="1" t="s">
        <v>95888</v>
      </c>
      <c r="I17018">
        <v>20000</v>
      </c>
      <c r="J17018">
        <v>5</v>
      </c>
      <c r="K17018">
        <v>0</v>
      </c>
      <c r="L17018" s="1" t="s">
        <v>32764</v>
      </c>
      <c r="M17018" s="1" t="s">
        <v>32735</v>
      </c>
      <c r="N17018">
        <v>4</v>
      </c>
      <c r="O17018" s="1" t="s">
        <v>95889</v>
      </c>
      <c r="P17018" s="2">
        <v>41557</v>
      </c>
      <c r="Q17018" s="1" t="s">
        <v>32691</v>
      </c>
    </row>
    <row r="17019" spans="1:17" x14ac:dyDescent="0.3">
      <c r="A17019">
        <v>28017</v>
      </c>
      <c r="B17019">
        <v>611</v>
      </c>
      <c r="C17019" s="1" t="s">
        <v>95890</v>
      </c>
      <c r="D17019" s="1" t="s">
        <v>95891</v>
      </c>
      <c r="E17019" s="2">
        <v>18619</v>
      </c>
      <c r="F17019" s="1" t="s">
        <v>32656</v>
      </c>
      <c r="G17019" s="1" t="s">
        <v>32648</v>
      </c>
      <c r="H17019" s="1" t="s">
        <v>95892</v>
      </c>
      <c r="I17019">
        <v>30000</v>
      </c>
      <c r="J17019">
        <v>5</v>
      </c>
      <c r="K17019">
        <v>0</v>
      </c>
      <c r="L17019" s="1" t="s">
        <v>32764</v>
      </c>
      <c r="M17019" s="1" t="s">
        <v>32735</v>
      </c>
      <c r="N17019">
        <v>3</v>
      </c>
      <c r="O17019" s="1" t="s">
        <v>57425</v>
      </c>
      <c r="P17019" s="2">
        <v>40585</v>
      </c>
      <c r="Q17019" s="1" t="s">
        <v>32653</v>
      </c>
    </row>
    <row r="17020" spans="1:17" x14ac:dyDescent="0.3">
      <c r="A17020">
        <v>28018</v>
      </c>
      <c r="B17020">
        <v>355</v>
      </c>
      <c r="C17020" s="1" t="s">
        <v>95893</v>
      </c>
      <c r="D17020" s="1" t="s">
        <v>95894</v>
      </c>
      <c r="E17020" s="2">
        <v>20531</v>
      </c>
      <c r="F17020" s="1" t="s">
        <v>32656</v>
      </c>
      <c r="G17020" s="1" t="s">
        <v>32667</v>
      </c>
      <c r="H17020" s="1" t="s">
        <v>95895</v>
      </c>
      <c r="I17020">
        <v>30000</v>
      </c>
      <c r="J17020">
        <v>2</v>
      </c>
      <c r="K17020">
        <v>1</v>
      </c>
      <c r="L17020" s="1" t="s">
        <v>32764</v>
      </c>
      <c r="M17020" s="1" t="s">
        <v>32721</v>
      </c>
      <c r="N17020">
        <v>3</v>
      </c>
      <c r="O17020" s="1" t="s">
        <v>95896</v>
      </c>
      <c r="P17020" s="2">
        <v>40573</v>
      </c>
      <c r="Q17020" s="1" t="s">
        <v>32691</v>
      </c>
    </row>
    <row r="17021" spans="1:17" x14ac:dyDescent="0.3">
      <c r="A17021">
        <v>28019</v>
      </c>
      <c r="B17021">
        <v>614</v>
      </c>
      <c r="C17021" s="1" t="s">
        <v>95897</v>
      </c>
      <c r="D17021" s="1" t="s">
        <v>95898</v>
      </c>
      <c r="E17021" s="2">
        <v>18962</v>
      </c>
      <c r="F17021" s="1" t="s">
        <v>32648</v>
      </c>
      <c r="G17021" s="1" t="s">
        <v>32667</v>
      </c>
      <c r="H17021" s="1" t="s">
        <v>95899</v>
      </c>
      <c r="I17021">
        <v>40000</v>
      </c>
      <c r="J17021">
        <v>5</v>
      </c>
      <c r="K17021">
        <v>0</v>
      </c>
      <c r="L17021" s="1" t="s">
        <v>32730</v>
      </c>
      <c r="M17021" s="1" t="s">
        <v>32651</v>
      </c>
      <c r="N17021">
        <v>3</v>
      </c>
      <c r="O17021" s="1" t="s">
        <v>78291</v>
      </c>
      <c r="P17021" s="2">
        <v>41629</v>
      </c>
      <c r="Q17021" s="1" t="s">
        <v>32691</v>
      </c>
    </row>
    <row r="17022" spans="1:17" x14ac:dyDescent="0.3">
      <c r="A17022">
        <v>28020</v>
      </c>
      <c r="B17022">
        <v>616</v>
      </c>
      <c r="C17022" s="1" t="s">
        <v>95900</v>
      </c>
      <c r="D17022" s="1" t="s">
        <v>95901</v>
      </c>
      <c r="E17022" s="2">
        <v>20963</v>
      </c>
      <c r="F17022" s="1" t="s">
        <v>32656</v>
      </c>
      <c r="G17022" s="1" t="s">
        <v>32648</v>
      </c>
      <c r="H17022" s="1" t="s">
        <v>95902</v>
      </c>
      <c r="I17022">
        <v>40000</v>
      </c>
      <c r="J17022">
        <v>5</v>
      </c>
      <c r="K17022">
        <v>0</v>
      </c>
      <c r="L17022" s="1" t="s">
        <v>32730</v>
      </c>
      <c r="M17022" s="1" t="s">
        <v>32651</v>
      </c>
      <c r="N17022">
        <v>3</v>
      </c>
      <c r="O17022" s="1" t="s">
        <v>72279</v>
      </c>
      <c r="P17022" s="2">
        <v>41402</v>
      </c>
      <c r="Q17022" s="1" t="s">
        <v>32664</v>
      </c>
    </row>
    <row r="17023" spans="1:17" x14ac:dyDescent="0.3">
      <c r="A17023">
        <v>28021</v>
      </c>
      <c r="B17023">
        <v>60</v>
      </c>
      <c r="C17023" s="1" t="s">
        <v>95903</v>
      </c>
      <c r="D17023" s="1" t="s">
        <v>95904</v>
      </c>
      <c r="E17023" s="2">
        <v>19067</v>
      </c>
      <c r="F17023" s="1" t="s">
        <v>32656</v>
      </c>
      <c r="G17023" s="1" t="s">
        <v>32667</v>
      </c>
      <c r="H17023" s="1" t="s">
        <v>95905</v>
      </c>
      <c r="I17023">
        <v>40000</v>
      </c>
      <c r="J17023">
        <v>5</v>
      </c>
      <c r="K17023">
        <v>0</v>
      </c>
      <c r="L17023" s="1" t="s">
        <v>32730</v>
      </c>
      <c r="M17023" s="1" t="s">
        <v>32651</v>
      </c>
      <c r="N17023">
        <v>3</v>
      </c>
      <c r="O17023" s="1" t="s">
        <v>66080</v>
      </c>
      <c r="P17023" s="2">
        <v>41464</v>
      </c>
      <c r="Q17023" s="1" t="s">
        <v>32664</v>
      </c>
    </row>
    <row r="17024" spans="1:17" x14ac:dyDescent="0.3">
      <c r="A17024">
        <v>28022</v>
      </c>
      <c r="B17024">
        <v>315</v>
      </c>
      <c r="C17024" s="1" t="s">
        <v>95906</v>
      </c>
      <c r="D17024" s="1" t="s">
        <v>95907</v>
      </c>
      <c r="E17024" s="2">
        <v>18972</v>
      </c>
      <c r="F17024" s="1" t="s">
        <v>32656</v>
      </c>
      <c r="G17024" s="1" t="s">
        <v>32648</v>
      </c>
      <c r="H17024" s="1" t="s">
        <v>95908</v>
      </c>
      <c r="I17024">
        <v>40000</v>
      </c>
      <c r="J17024">
        <v>5</v>
      </c>
      <c r="K17024">
        <v>0</v>
      </c>
      <c r="L17024" s="1" t="s">
        <v>32730</v>
      </c>
      <c r="M17024" s="1" t="s">
        <v>32651</v>
      </c>
      <c r="N17024">
        <v>3</v>
      </c>
      <c r="O17024" s="1" t="s">
        <v>51002</v>
      </c>
      <c r="P17024" s="2">
        <v>40589</v>
      </c>
      <c r="Q17024" s="1" t="s">
        <v>32691</v>
      </c>
    </row>
    <row r="17025" spans="1:17" x14ac:dyDescent="0.3">
      <c r="A17025">
        <v>28023</v>
      </c>
      <c r="B17025">
        <v>539</v>
      </c>
      <c r="C17025" s="1" t="s">
        <v>95909</v>
      </c>
      <c r="D17025" s="1" t="s">
        <v>95910</v>
      </c>
      <c r="E17025" s="2">
        <v>19067</v>
      </c>
      <c r="F17025" s="1" t="s">
        <v>32656</v>
      </c>
      <c r="G17025" s="1" t="s">
        <v>32667</v>
      </c>
      <c r="H17025" s="1" t="s">
        <v>95911</v>
      </c>
      <c r="I17025">
        <v>40000</v>
      </c>
      <c r="J17025">
        <v>5</v>
      </c>
      <c r="K17025">
        <v>0</v>
      </c>
      <c r="L17025" s="1" t="s">
        <v>32730</v>
      </c>
      <c r="M17025" s="1" t="s">
        <v>32651</v>
      </c>
      <c r="N17025">
        <v>3</v>
      </c>
      <c r="O17025" s="1" t="s">
        <v>88124</v>
      </c>
      <c r="P17025" s="2">
        <v>41642</v>
      </c>
      <c r="Q17025" s="1" t="s">
        <v>32664</v>
      </c>
    </row>
    <row r="17026" spans="1:17" x14ac:dyDescent="0.3">
      <c r="A17026">
        <v>28024</v>
      </c>
      <c r="B17026">
        <v>302</v>
      </c>
      <c r="C17026" s="1" t="s">
        <v>95912</v>
      </c>
      <c r="D17026" s="1" t="s">
        <v>95913</v>
      </c>
      <c r="E17026" s="2">
        <v>18905</v>
      </c>
      <c r="F17026" s="1" t="s">
        <v>32648</v>
      </c>
      <c r="G17026" s="1" t="s">
        <v>32648</v>
      </c>
      <c r="H17026" s="1" t="s">
        <v>95914</v>
      </c>
      <c r="I17026">
        <v>70000</v>
      </c>
      <c r="J17026">
        <v>5</v>
      </c>
      <c r="K17026">
        <v>0</v>
      </c>
      <c r="L17026" s="1" t="s">
        <v>32650</v>
      </c>
      <c r="M17026" s="1" t="s">
        <v>32707</v>
      </c>
      <c r="N17026">
        <v>3</v>
      </c>
      <c r="O17026" s="1" t="s">
        <v>82682</v>
      </c>
      <c r="P17026" s="2">
        <v>41656</v>
      </c>
      <c r="Q17026" s="1" t="s">
        <v>32664</v>
      </c>
    </row>
    <row r="17027" spans="1:17" x14ac:dyDescent="0.3">
      <c r="A17027">
        <v>28025</v>
      </c>
      <c r="B17027">
        <v>68</v>
      </c>
      <c r="C17027" s="1" t="s">
        <v>95915</v>
      </c>
      <c r="D17027" s="1" t="s">
        <v>95916</v>
      </c>
      <c r="E17027" s="2">
        <v>19199</v>
      </c>
      <c r="F17027" s="1" t="s">
        <v>32648</v>
      </c>
      <c r="G17027" s="1" t="s">
        <v>32667</v>
      </c>
      <c r="H17027" s="1" t="s">
        <v>95917</v>
      </c>
      <c r="I17027">
        <v>40000</v>
      </c>
      <c r="J17027">
        <v>2</v>
      </c>
      <c r="K17027">
        <v>1</v>
      </c>
      <c r="L17027" s="1" t="s">
        <v>32730</v>
      </c>
      <c r="M17027" s="1" t="s">
        <v>32651</v>
      </c>
      <c r="N17027">
        <v>2</v>
      </c>
      <c r="O17027" s="1" t="s">
        <v>95918</v>
      </c>
      <c r="P17027" s="2">
        <v>41660</v>
      </c>
      <c r="Q17027" s="1" t="s">
        <v>32664</v>
      </c>
    </row>
    <row r="17028" spans="1:17" x14ac:dyDescent="0.3">
      <c r="A17028">
        <v>28026</v>
      </c>
      <c r="B17028">
        <v>352</v>
      </c>
      <c r="C17028" s="1" t="s">
        <v>95919</v>
      </c>
      <c r="D17028" s="1" t="s">
        <v>95920</v>
      </c>
      <c r="E17028" s="2">
        <v>25221</v>
      </c>
      <c r="F17028" s="1" t="s">
        <v>32648</v>
      </c>
      <c r="G17028" s="1" t="s">
        <v>32667</v>
      </c>
      <c r="H17028" s="1" t="s">
        <v>95921</v>
      </c>
      <c r="I17028">
        <v>40000</v>
      </c>
      <c r="J17028">
        <v>2</v>
      </c>
      <c r="K17028">
        <v>1</v>
      </c>
      <c r="L17028" s="1" t="s">
        <v>32730</v>
      </c>
      <c r="M17028" s="1" t="s">
        <v>32651</v>
      </c>
      <c r="N17028">
        <v>2</v>
      </c>
      <c r="O17028" s="1" t="s">
        <v>95922</v>
      </c>
      <c r="P17028" s="2">
        <v>41605</v>
      </c>
      <c r="Q17028" s="1" t="s">
        <v>32664</v>
      </c>
    </row>
    <row r="17029" spans="1:17" x14ac:dyDescent="0.3">
      <c r="A17029">
        <v>28027</v>
      </c>
      <c r="B17029">
        <v>69</v>
      </c>
      <c r="C17029" s="1" t="s">
        <v>95923</v>
      </c>
      <c r="D17029" s="1" t="s">
        <v>95924</v>
      </c>
      <c r="E17029" s="2">
        <v>19484</v>
      </c>
      <c r="F17029" s="1" t="s">
        <v>32648</v>
      </c>
      <c r="G17029" s="1" t="s">
        <v>32667</v>
      </c>
      <c r="H17029" s="1" t="s">
        <v>95925</v>
      </c>
      <c r="I17029">
        <v>40000</v>
      </c>
      <c r="J17029">
        <v>2</v>
      </c>
      <c r="K17029">
        <v>1</v>
      </c>
      <c r="L17029" s="1" t="s">
        <v>32730</v>
      </c>
      <c r="M17029" s="1" t="s">
        <v>32651</v>
      </c>
      <c r="N17029">
        <v>2</v>
      </c>
      <c r="O17029" s="1" t="s">
        <v>95926</v>
      </c>
      <c r="P17029" s="2">
        <v>41585</v>
      </c>
      <c r="Q17029" s="1" t="s">
        <v>32664</v>
      </c>
    </row>
    <row r="17030" spans="1:17" x14ac:dyDescent="0.3">
      <c r="A17030">
        <v>28028</v>
      </c>
      <c r="B17030">
        <v>627</v>
      </c>
      <c r="C17030" s="1" t="s">
        <v>95927</v>
      </c>
      <c r="D17030" s="1" t="s">
        <v>95928</v>
      </c>
      <c r="E17030" s="2">
        <v>19521</v>
      </c>
      <c r="F17030" s="1" t="s">
        <v>32656</v>
      </c>
      <c r="G17030" s="1" t="s">
        <v>32648</v>
      </c>
      <c r="H17030" s="1" t="s">
        <v>95929</v>
      </c>
      <c r="I17030">
        <v>40000</v>
      </c>
      <c r="J17030">
        <v>2</v>
      </c>
      <c r="K17030">
        <v>1</v>
      </c>
      <c r="L17030" s="1" t="s">
        <v>32730</v>
      </c>
      <c r="M17030" s="1" t="s">
        <v>32651</v>
      </c>
      <c r="N17030">
        <v>2</v>
      </c>
      <c r="O17030" s="1" t="s">
        <v>79369</v>
      </c>
      <c r="P17030" s="2">
        <v>41372</v>
      </c>
      <c r="Q17030" s="1" t="s">
        <v>32691</v>
      </c>
    </row>
    <row r="17031" spans="1:17" x14ac:dyDescent="0.3">
      <c r="A17031">
        <v>28029</v>
      </c>
      <c r="B17031">
        <v>301</v>
      </c>
      <c r="C17031" s="1" t="s">
        <v>95930</v>
      </c>
      <c r="D17031" s="1" t="s">
        <v>95931</v>
      </c>
      <c r="E17031" s="2">
        <v>19504</v>
      </c>
      <c r="F17031" s="1" t="s">
        <v>32648</v>
      </c>
      <c r="G17031" s="1" t="s">
        <v>32648</v>
      </c>
      <c r="H17031" s="1" t="s">
        <v>95932</v>
      </c>
      <c r="I17031">
        <v>40000</v>
      </c>
      <c r="J17031">
        <v>2</v>
      </c>
      <c r="K17031">
        <v>1</v>
      </c>
      <c r="L17031" s="1" t="s">
        <v>32730</v>
      </c>
      <c r="M17031" s="1" t="s">
        <v>32651</v>
      </c>
      <c r="N17031">
        <v>2</v>
      </c>
      <c r="O17031" s="1" t="s">
        <v>46528</v>
      </c>
      <c r="P17031" s="2">
        <v>41510</v>
      </c>
      <c r="Q17031" s="1" t="s">
        <v>32691</v>
      </c>
    </row>
    <row r="17032" spans="1:17" x14ac:dyDescent="0.3">
      <c r="A17032">
        <v>28030</v>
      </c>
      <c r="B17032">
        <v>536</v>
      </c>
      <c r="C17032" s="1" t="s">
        <v>95933</v>
      </c>
      <c r="D17032" s="1" t="s">
        <v>95934</v>
      </c>
      <c r="E17032" s="2">
        <v>21459</v>
      </c>
      <c r="F17032" s="1" t="s">
        <v>32656</v>
      </c>
      <c r="G17032" s="1" t="s">
        <v>32648</v>
      </c>
      <c r="H17032" s="1" t="s">
        <v>95935</v>
      </c>
      <c r="I17032">
        <v>70000</v>
      </c>
      <c r="J17032">
        <v>2</v>
      </c>
      <c r="K17032">
        <v>1</v>
      </c>
      <c r="L17032" s="1" t="s">
        <v>32650</v>
      </c>
      <c r="M17032" s="1" t="s">
        <v>32707</v>
      </c>
      <c r="N17032">
        <v>1</v>
      </c>
      <c r="O17032" s="1" t="s">
        <v>82704</v>
      </c>
      <c r="P17032" s="2">
        <v>40584</v>
      </c>
      <c r="Q17032" s="1" t="s">
        <v>32664</v>
      </c>
    </row>
    <row r="17033" spans="1:17" x14ac:dyDescent="0.3">
      <c r="A17033">
        <v>28031</v>
      </c>
      <c r="B17033">
        <v>307</v>
      </c>
      <c r="C17033" s="1" t="s">
        <v>95936</v>
      </c>
      <c r="D17033" s="1" t="s">
        <v>95937</v>
      </c>
      <c r="E17033" s="2">
        <v>19242</v>
      </c>
      <c r="F17033" s="1" t="s">
        <v>32656</v>
      </c>
      <c r="G17033" s="1" t="s">
        <v>32667</v>
      </c>
      <c r="H17033" s="1" t="s">
        <v>95938</v>
      </c>
      <c r="I17033">
        <v>70000</v>
      </c>
      <c r="J17033">
        <v>2</v>
      </c>
      <c r="K17033">
        <v>1</v>
      </c>
      <c r="L17033" s="1" t="s">
        <v>32650</v>
      </c>
      <c r="M17033" s="1" t="s">
        <v>32707</v>
      </c>
      <c r="N17033">
        <v>1</v>
      </c>
      <c r="O17033" s="1" t="s">
        <v>69176</v>
      </c>
      <c r="P17033" s="2">
        <v>40581</v>
      </c>
      <c r="Q17033" s="1" t="s">
        <v>32664</v>
      </c>
    </row>
    <row r="17034" spans="1:17" x14ac:dyDescent="0.3">
      <c r="A17034">
        <v>28032</v>
      </c>
      <c r="B17034">
        <v>325</v>
      </c>
      <c r="C17034" s="1" t="s">
        <v>95939</v>
      </c>
      <c r="D17034" s="1" t="s">
        <v>95940</v>
      </c>
      <c r="E17034" s="2">
        <v>19488</v>
      </c>
      <c r="F17034" s="1" t="s">
        <v>32648</v>
      </c>
      <c r="G17034" s="1" t="s">
        <v>32667</v>
      </c>
      <c r="H17034" s="1" t="s">
        <v>95941</v>
      </c>
      <c r="I17034">
        <v>70000</v>
      </c>
      <c r="J17034">
        <v>2</v>
      </c>
      <c r="K17034">
        <v>1</v>
      </c>
      <c r="L17034" s="1" t="s">
        <v>32650</v>
      </c>
      <c r="M17034" s="1" t="s">
        <v>32707</v>
      </c>
      <c r="N17034">
        <v>1</v>
      </c>
      <c r="O17034" s="1" t="s">
        <v>95942</v>
      </c>
      <c r="P17034" s="2">
        <v>41326</v>
      </c>
      <c r="Q17034" s="1" t="s">
        <v>32691</v>
      </c>
    </row>
    <row r="17035" spans="1:17" x14ac:dyDescent="0.3">
      <c r="A17035">
        <v>28033</v>
      </c>
      <c r="B17035">
        <v>302</v>
      </c>
      <c r="C17035" s="1" t="s">
        <v>95943</v>
      </c>
      <c r="D17035" s="1" t="s">
        <v>95944</v>
      </c>
      <c r="E17035" s="2">
        <v>19225</v>
      </c>
      <c r="F17035" s="1" t="s">
        <v>32656</v>
      </c>
      <c r="G17035" s="1" t="s">
        <v>32648</v>
      </c>
      <c r="H17035" s="1" t="s">
        <v>95945</v>
      </c>
      <c r="I17035">
        <v>70000</v>
      </c>
      <c r="J17035">
        <v>2</v>
      </c>
      <c r="K17035">
        <v>1</v>
      </c>
      <c r="L17035" s="1" t="s">
        <v>32650</v>
      </c>
      <c r="M17035" s="1" t="s">
        <v>32707</v>
      </c>
      <c r="N17035">
        <v>1</v>
      </c>
      <c r="O17035" s="1" t="s">
        <v>60505</v>
      </c>
      <c r="P17035" s="2">
        <v>41577</v>
      </c>
      <c r="Q17035" s="1" t="s">
        <v>32691</v>
      </c>
    </row>
    <row r="17036" spans="1:17" x14ac:dyDescent="0.3">
      <c r="A17036">
        <v>28034</v>
      </c>
      <c r="B17036">
        <v>51</v>
      </c>
      <c r="C17036" s="1" t="s">
        <v>95946</v>
      </c>
      <c r="D17036" s="1" t="s">
        <v>95947</v>
      </c>
      <c r="E17036" s="2">
        <v>21805</v>
      </c>
      <c r="F17036" s="1" t="s">
        <v>32648</v>
      </c>
      <c r="G17036" s="1" t="s">
        <v>32667</v>
      </c>
      <c r="H17036" s="1" t="s">
        <v>95948</v>
      </c>
      <c r="I17036">
        <v>40000</v>
      </c>
      <c r="J17036">
        <v>2</v>
      </c>
      <c r="K17036">
        <v>1</v>
      </c>
      <c r="L17036" s="1" t="s">
        <v>32730</v>
      </c>
      <c r="M17036" s="1" t="s">
        <v>32651</v>
      </c>
      <c r="N17036">
        <v>2</v>
      </c>
      <c r="O17036" s="1" t="s">
        <v>88631</v>
      </c>
      <c r="P17036" s="2">
        <v>41612</v>
      </c>
      <c r="Q17036" s="1" t="s">
        <v>32691</v>
      </c>
    </row>
    <row r="17037" spans="1:17" x14ac:dyDescent="0.3">
      <c r="A17037">
        <v>28035</v>
      </c>
      <c r="B17037">
        <v>56</v>
      </c>
      <c r="C17037" s="1" t="s">
        <v>95949</v>
      </c>
      <c r="D17037" s="1" t="s">
        <v>95950</v>
      </c>
      <c r="E17037" s="2">
        <v>19762</v>
      </c>
      <c r="F17037" s="1" t="s">
        <v>32648</v>
      </c>
      <c r="G17037" s="1" t="s">
        <v>32667</v>
      </c>
      <c r="H17037" s="1" t="s">
        <v>95951</v>
      </c>
      <c r="I17037">
        <v>40000</v>
      </c>
      <c r="J17037">
        <v>2</v>
      </c>
      <c r="K17037">
        <v>1</v>
      </c>
      <c r="L17037" s="1" t="s">
        <v>32730</v>
      </c>
      <c r="M17037" s="1" t="s">
        <v>32651</v>
      </c>
      <c r="N17037">
        <v>2</v>
      </c>
      <c r="O17037" s="1" t="s">
        <v>90357</v>
      </c>
      <c r="P17037" s="2">
        <v>41393</v>
      </c>
      <c r="Q17037" s="1" t="s">
        <v>32691</v>
      </c>
    </row>
    <row r="17038" spans="1:17" x14ac:dyDescent="0.3">
      <c r="A17038">
        <v>28036</v>
      </c>
      <c r="B17038">
        <v>66</v>
      </c>
      <c r="C17038" s="1" t="s">
        <v>95952</v>
      </c>
      <c r="D17038" s="1" t="s">
        <v>95953</v>
      </c>
      <c r="E17038" s="2">
        <v>19696</v>
      </c>
      <c r="F17038" s="1" t="s">
        <v>32656</v>
      </c>
      <c r="G17038" s="1" t="s">
        <v>32648</v>
      </c>
      <c r="H17038" s="1" t="s">
        <v>95954</v>
      </c>
      <c r="I17038">
        <v>40000</v>
      </c>
      <c r="J17038">
        <v>2</v>
      </c>
      <c r="K17038">
        <v>1</v>
      </c>
      <c r="L17038" s="1" t="s">
        <v>32730</v>
      </c>
      <c r="M17038" s="1" t="s">
        <v>32651</v>
      </c>
      <c r="N17038">
        <v>2</v>
      </c>
      <c r="O17038" s="1" t="s">
        <v>95955</v>
      </c>
      <c r="P17038" s="2">
        <v>40758</v>
      </c>
      <c r="Q17038" s="1" t="s">
        <v>32664</v>
      </c>
    </row>
    <row r="17039" spans="1:17" x14ac:dyDescent="0.3">
      <c r="A17039">
        <v>28037</v>
      </c>
      <c r="B17039">
        <v>553</v>
      </c>
      <c r="C17039" s="1" t="s">
        <v>95956</v>
      </c>
      <c r="D17039" s="1" t="s">
        <v>95957</v>
      </c>
      <c r="E17039" s="2">
        <v>19709</v>
      </c>
      <c r="F17039" s="1" t="s">
        <v>32648</v>
      </c>
      <c r="G17039" s="1" t="s">
        <v>32648</v>
      </c>
      <c r="H17039" s="1" t="s">
        <v>95958</v>
      </c>
      <c r="I17039">
        <v>70000</v>
      </c>
      <c r="J17039">
        <v>2</v>
      </c>
      <c r="K17039">
        <v>1</v>
      </c>
      <c r="L17039" s="1" t="s">
        <v>32720</v>
      </c>
      <c r="M17039" s="1" t="s">
        <v>32651</v>
      </c>
      <c r="N17039">
        <v>2</v>
      </c>
      <c r="O17039" s="1" t="s">
        <v>95959</v>
      </c>
      <c r="P17039" s="2">
        <v>41622</v>
      </c>
      <c r="Q17039" s="1" t="s">
        <v>32691</v>
      </c>
    </row>
    <row r="17040" spans="1:17" x14ac:dyDescent="0.3">
      <c r="A17040">
        <v>28038</v>
      </c>
      <c r="B17040">
        <v>298</v>
      </c>
      <c r="C17040" s="1" t="s">
        <v>95960</v>
      </c>
      <c r="D17040" s="1" t="s">
        <v>95961</v>
      </c>
      <c r="E17040" s="2">
        <v>19590</v>
      </c>
      <c r="F17040" s="1" t="s">
        <v>32648</v>
      </c>
      <c r="G17040" s="1" t="s">
        <v>32648</v>
      </c>
      <c r="H17040" s="1" t="s">
        <v>95962</v>
      </c>
      <c r="I17040">
        <v>70000</v>
      </c>
      <c r="J17040">
        <v>2</v>
      </c>
      <c r="K17040">
        <v>1</v>
      </c>
      <c r="L17040" s="1" t="s">
        <v>32720</v>
      </c>
      <c r="M17040" s="1" t="s">
        <v>32651</v>
      </c>
      <c r="N17040">
        <v>2</v>
      </c>
      <c r="O17040" s="1" t="s">
        <v>56549</v>
      </c>
      <c r="P17040" s="2">
        <v>40575</v>
      </c>
      <c r="Q17040" s="1" t="s">
        <v>32691</v>
      </c>
    </row>
    <row r="17041" spans="1:17" x14ac:dyDescent="0.3">
      <c r="A17041">
        <v>28039</v>
      </c>
      <c r="B17041">
        <v>352</v>
      </c>
      <c r="C17041" s="1" t="s">
        <v>95963</v>
      </c>
      <c r="D17041" s="1" t="s">
        <v>95964</v>
      </c>
      <c r="E17041" s="2">
        <v>21792</v>
      </c>
      <c r="F17041" s="1" t="s">
        <v>32656</v>
      </c>
      <c r="G17041" s="1" t="s">
        <v>32648</v>
      </c>
      <c r="H17041" s="1" t="s">
        <v>95965</v>
      </c>
      <c r="I17041">
        <v>60000</v>
      </c>
      <c r="J17041">
        <v>2</v>
      </c>
      <c r="K17041">
        <v>1</v>
      </c>
      <c r="L17041" s="1" t="s">
        <v>32650</v>
      </c>
      <c r="M17041" s="1" t="s">
        <v>32707</v>
      </c>
      <c r="N17041">
        <v>0</v>
      </c>
      <c r="O17041" s="1" t="s">
        <v>72973</v>
      </c>
      <c r="P17041" s="2">
        <v>40583</v>
      </c>
      <c r="Q17041" s="1" t="s">
        <v>32664</v>
      </c>
    </row>
    <row r="17042" spans="1:17" x14ac:dyDescent="0.3">
      <c r="A17042">
        <v>28040</v>
      </c>
      <c r="B17042">
        <v>616</v>
      </c>
      <c r="C17042" s="1" t="s">
        <v>95966</v>
      </c>
      <c r="D17042" s="1" t="s">
        <v>95967</v>
      </c>
      <c r="E17042" s="2">
        <v>19958</v>
      </c>
      <c r="F17042" s="1" t="s">
        <v>32648</v>
      </c>
      <c r="G17042" s="1" t="s">
        <v>32648</v>
      </c>
      <c r="H17042" s="1" t="s">
        <v>95968</v>
      </c>
      <c r="I17042">
        <v>60000</v>
      </c>
      <c r="J17042">
        <v>2</v>
      </c>
      <c r="K17042">
        <v>1</v>
      </c>
      <c r="L17042" s="1" t="s">
        <v>32720</v>
      </c>
      <c r="M17042" s="1" t="s">
        <v>32651</v>
      </c>
      <c r="N17042">
        <v>2</v>
      </c>
      <c r="O17042" s="1" t="s">
        <v>72330</v>
      </c>
      <c r="P17042" s="2">
        <v>40582</v>
      </c>
      <c r="Q17042" s="1" t="s">
        <v>32664</v>
      </c>
    </row>
    <row r="17043" spans="1:17" x14ac:dyDescent="0.3">
      <c r="A17043">
        <v>28041</v>
      </c>
      <c r="B17043">
        <v>631</v>
      </c>
      <c r="C17043" s="1" t="s">
        <v>95969</v>
      </c>
      <c r="D17043" s="1" t="s">
        <v>95970</v>
      </c>
      <c r="E17043" s="2">
        <v>20027</v>
      </c>
      <c r="F17043" s="1" t="s">
        <v>32656</v>
      </c>
      <c r="G17043" s="1" t="s">
        <v>32667</v>
      </c>
      <c r="H17043" s="1" t="s">
        <v>95971</v>
      </c>
      <c r="I17043">
        <v>60000</v>
      </c>
      <c r="J17043">
        <v>2</v>
      </c>
      <c r="K17043">
        <v>1</v>
      </c>
      <c r="L17043" s="1" t="s">
        <v>32720</v>
      </c>
      <c r="M17043" s="1" t="s">
        <v>32651</v>
      </c>
      <c r="N17043">
        <v>2</v>
      </c>
      <c r="O17043" s="1" t="s">
        <v>75224</v>
      </c>
      <c r="P17043" s="2">
        <v>40601</v>
      </c>
      <c r="Q17043" s="1" t="s">
        <v>32664</v>
      </c>
    </row>
    <row r="17044" spans="1:17" x14ac:dyDescent="0.3">
      <c r="A17044">
        <v>28042</v>
      </c>
      <c r="B17044">
        <v>311</v>
      </c>
      <c r="C17044" s="1" t="s">
        <v>95972</v>
      </c>
      <c r="D17044" s="1" t="s">
        <v>95973</v>
      </c>
      <c r="E17044" s="2">
        <v>22017</v>
      </c>
      <c r="F17044" s="1" t="s">
        <v>32656</v>
      </c>
      <c r="G17044" s="1" t="s">
        <v>32648</v>
      </c>
      <c r="H17044" s="1" t="s">
        <v>95974</v>
      </c>
      <c r="I17044">
        <v>60000</v>
      </c>
      <c r="J17044">
        <v>2</v>
      </c>
      <c r="K17044">
        <v>1</v>
      </c>
      <c r="L17044" s="1" t="s">
        <v>32650</v>
      </c>
      <c r="M17044" s="1" t="s">
        <v>32707</v>
      </c>
      <c r="N17044">
        <v>0</v>
      </c>
      <c r="O17044" s="1" t="s">
        <v>83842</v>
      </c>
      <c r="P17044" s="2">
        <v>40586</v>
      </c>
      <c r="Q17044" s="1" t="s">
        <v>32664</v>
      </c>
    </row>
    <row r="17045" spans="1:17" x14ac:dyDescent="0.3">
      <c r="A17045">
        <v>28043</v>
      </c>
      <c r="B17045">
        <v>311</v>
      </c>
      <c r="C17045" s="1" t="s">
        <v>95975</v>
      </c>
      <c r="D17045" s="1" t="s">
        <v>95976</v>
      </c>
      <c r="E17045" s="2">
        <v>20212</v>
      </c>
      <c r="F17045" s="1" t="s">
        <v>32648</v>
      </c>
      <c r="G17045" s="1" t="s">
        <v>32667</v>
      </c>
      <c r="H17045" s="1" t="s">
        <v>95977</v>
      </c>
      <c r="I17045">
        <v>60000</v>
      </c>
      <c r="J17045">
        <v>2</v>
      </c>
      <c r="K17045">
        <v>1</v>
      </c>
      <c r="L17045" s="1" t="s">
        <v>32650</v>
      </c>
      <c r="M17045" s="1" t="s">
        <v>32707</v>
      </c>
      <c r="N17045">
        <v>0</v>
      </c>
      <c r="O17045" s="1" t="s">
        <v>72334</v>
      </c>
      <c r="P17045" s="2">
        <v>41388</v>
      </c>
      <c r="Q17045" s="1" t="s">
        <v>32691</v>
      </c>
    </row>
    <row r="17046" spans="1:17" x14ac:dyDescent="0.3">
      <c r="A17046">
        <v>28044</v>
      </c>
      <c r="B17046">
        <v>311</v>
      </c>
      <c r="C17046" s="1" t="s">
        <v>95978</v>
      </c>
      <c r="D17046" s="1" t="s">
        <v>95979</v>
      </c>
      <c r="E17046" s="2">
        <v>20098</v>
      </c>
      <c r="F17046" s="1" t="s">
        <v>32656</v>
      </c>
      <c r="G17046" s="1" t="s">
        <v>32648</v>
      </c>
      <c r="H17046" s="1" t="s">
        <v>95980</v>
      </c>
      <c r="I17046">
        <v>60000</v>
      </c>
      <c r="J17046">
        <v>2</v>
      </c>
      <c r="K17046">
        <v>1</v>
      </c>
      <c r="L17046" s="1" t="s">
        <v>32650</v>
      </c>
      <c r="M17046" s="1" t="s">
        <v>32707</v>
      </c>
      <c r="N17046">
        <v>0</v>
      </c>
      <c r="O17046" s="1" t="s">
        <v>85268</v>
      </c>
      <c r="P17046" s="2">
        <v>40590</v>
      </c>
      <c r="Q17046" s="1" t="s">
        <v>32664</v>
      </c>
    </row>
    <row r="17047" spans="1:17" x14ac:dyDescent="0.3">
      <c r="A17047">
        <v>28045</v>
      </c>
      <c r="B17047">
        <v>50</v>
      </c>
      <c r="C17047" s="1" t="s">
        <v>95981</v>
      </c>
      <c r="D17047" s="1" t="s">
        <v>95982</v>
      </c>
      <c r="E17047" s="2">
        <v>20272</v>
      </c>
      <c r="F17047" s="1" t="s">
        <v>32648</v>
      </c>
      <c r="G17047" s="1" t="s">
        <v>32648</v>
      </c>
      <c r="H17047" s="1" t="s">
        <v>95983</v>
      </c>
      <c r="I17047">
        <v>40000</v>
      </c>
      <c r="J17047">
        <v>2</v>
      </c>
      <c r="K17047">
        <v>1</v>
      </c>
      <c r="L17047" s="1" t="s">
        <v>32764</v>
      </c>
      <c r="M17047" s="1" t="s">
        <v>32721</v>
      </c>
      <c r="N17047">
        <v>2</v>
      </c>
      <c r="O17047" s="1" t="s">
        <v>72358</v>
      </c>
      <c r="P17047" s="2">
        <v>41524</v>
      </c>
      <c r="Q17047" s="1" t="s">
        <v>32691</v>
      </c>
    </row>
    <row r="17048" spans="1:17" x14ac:dyDescent="0.3">
      <c r="A17048">
        <v>28046</v>
      </c>
      <c r="B17048">
        <v>51</v>
      </c>
      <c r="C17048" s="1" t="s">
        <v>95984</v>
      </c>
      <c r="D17048" s="1" t="s">
        <v>95985</v>
      </c>
      <c r="E17048" s="2">
        <v>20406</v>
      </c>
      <c r="F17048" s="1" t="s">
        <v>32648</v>
      </c>
      <c r="G17048" s="1" t="s">
        <v>32667</v>
      </c>
      <c r="H17048" s="1" t="s">
        <v>95986</v>
      </c>
      <c r="I17048">
        <v>40000</v>
      </c>
      <c r="J17048">
        <v>2</v>
      </c>
      <c r="K17048">
        <v>1</v>
      </c>
      <c r="L17048" s="1" t="s">
        <v>32764</v>
      </c>
      <c r="M17048" s="1" t="s">
        <v>32721</v>
      </c>
      <c r="N17048">
        <v>2</v>
      </c>
      <c r="O17048" s="1" t="s">
        <v>95987</v>
      </c>
      <c r="P17048" s="2">
        <v>41621</v>
      </c>
      <c r="Q17048" s="1" t="s">
        <v>32691</v>
      </c>
    </row>
    <row r="17049" spans="1:17" x14ac:dyDescent="0.3">
      <c r="A17049">
        <v>28047</v>
      </c>
      <c r="B17049">
        <v>536</v>
      </c>
      <c r="C17049" s="1" t="s">
        <v>95988</v>
      </c>
      <c r="D17049" s="1" t="s">
        <v>95989</v>
      </c>
      <c r="E17049" s="2">
        <v>20624</v>
      </c>
      <c r="F17049" s="1" t="s">
        <v>32656</v>
      </c>
      <c r="G17049" s="1" t="s">
        <v>32648</v>
      </c>
      <c r="H17049" s="1" t="s">
        <v>95990</v>
      </c>
      <c r="I17049">
        <v>60000</v>
      </c>
      <c r="J17049">
        <v>2</v>
      </c>
      <c r="K17049">
        <v>1</v>
      </c>
      <c r="L17049" s="1" t="s">
        <v>32720</v>
      </c>
      <c r="M17049" s="1" t="s">
        <v>32651</v>
      </c>
      <c r="N17049">
        <v>2</v>
      </c>
      <c r="O17049" s="1" t="s">
        <v>55242</v>
      </c>
      <c r="P17049" s="2">
        <v>40589</v>
      </c>
      <c r="Q17049" s="1" t="s">
        <v>32664</v>
      </c>
    </row>
    <row r="17050" spans="1:17" x14ac:dyDescent="0.3">
      <c r="A17050">
        <v>28048</v>
      </c>
      <c r="B17050">
        <v>335</v>
      </c>
      <c r="C17050" s="1" t="s">
        <v>95991</v>
      </c>
      <c r="D17050" s="1" t="s">
        <v>95992</v>
      </c>
      <c r="E17050" s="2">
        <v>22560</v>
      </c>
      <c r="F17050" s="1" t="s">
        <v>32648</v>
      </c>
      <c r="G17050" s="1" t="s">
        <v>32648</v>
      </c>
      <c r="H17050" s="1" t="s">
        <v>95993</v>
      </c>
      <c r="I17050">
        <v>70000</v>
      </c>
      <c r="J17050">
        <v>4</v>
      </c>
      <c r="K17050">
        <v>2</v>
      </c>
      <c r="L17050" s="1" t="s">
        <v>32720</v>
      </c>
      <c r="M17050" s="1" t="s">
        <v>32651</v>
      </c>
      <c r="N17050">
        <v>1</v>
      </c>
      <c r="O17050" s="1" t="s">
        <v>95994</v>
      </c>
      <c r="P17050" s="2">
        <v>41578</v>
      </c>
      <c r="Q17050" s="1" t="s">
        <v>32691</v>
      </c>
    </row>
    <row r="17051" spans="1:17" x14ac:dyDescent="0.3">
      <c r="A17051">
        <v>28049</v>
      </c>
      <c r="B17051">
        <v>348</v>
      </c>
      <c r="C17051" s="1" t="s">
        <v>95995</v>
      </c>
      <c r="D17051" s="1" t="s">
        <v>95996</v>
      </c>
      <c r="E17051" s="2">
        <v>20568</v>
      </c>
      <c r="F17051" s="1" t="s">
        <v>32656</v>
      </c>
      <c r="G17051" s="1" t="s">
        <v>32648</v>
      </c>
      <c r="H17051" s="1" t="s">
        <v>95997</v>
      </c>
      <c r="I17051">
        <v>70000</v>
      </c>
      <c r="J17051">
        <v>4</v>
      </c>
      <c r="K17051">
        <v>2</v>
      </c>
      <c r="L17051" s="1" t="s">
        <v>32720</v>
      </c>
      <c r="M17051" s="1" t="s">
        <v>32651</v>
      </c>
      <c r="N17051">
        <v>1</v>
      </c>
      <c r="O17051" s="1" t="s">
        <v>42091</v>
      </c>
      <c r="P17051" s="2">
        <v>41318</v>
      </c>
      <c r="Q17051" s="1" t="s">
        <v>32691</v>
      </c>
    </row>
    <row r="17052" spans="1:17" x14ac:dyDescent="0.3">
      <c r="A17052">
        <v>28050</v>
      </c>
      <c r="B17052">
        <v>369</v>
      </c>
      <c r="C17052" s="1" t="s">
        <v>95998</v>
      </c>
      <c r="D17052" s="1" t="s">
        <v>95999</v>
      </c>
      <c r="E17052" s="2">
        <v>20548</v>
      </c>
      <c r="F17052" s="1" t="s">
        <v>32648</v>
      </c>
      <c r="G17052" s="1" t="s">
        <v>32648</v>
      </c>
      <c r="H17052" s="1" t="s">
        <v>96000</v>
      </c>
      <c r="I17052">
        <v>80000</v>
      </c>
      <c r="J17052">
        <v>3</v>
      </c>
      <c r="K17052">
        <v>1</v>
      </c>
      <c r="L17052" s="1" t="s">
        <v>32650</v>
      </c>
      <c r="M17052" s="1" t="s">
        <v>32707</v>
      </c>
      <c r="N17052">
        <v>1</v>
      </c>
      <c r="O17052" s="1" t="s">
        <v>55254</v>
      </c>
      <c r="P17052" s="2">
        <v>41557</v>
      </c>
      <c r="Q17052" s="1" t="s">
        <v>32670</v>
      </c>
    </row>
    <row r="17053" spans="1:17" x14ac:dyDescent="0.3">
      <c r="A17053">
        <v>28051</v>
      </c>
      <c r="B17053">
        <v>68</v>
      </c>
      <c r="C17053" s="1" t="s">
        <v>96001</v>
      </c>
      <c r="D17053" s="1" t="s">
        <v>96002</v>
      </c>
      <c r="E17053" s="2">
        <v>22657</v>
      </c>
      <c r="F17053" s="1" t="s">
        <v>32656</v>
      </c>
      <c r="G17053" s="1" t="s">
        <v>32648</v>
      </c>
      <c r="H17053" s="1" t="s">
        <v>96003</v>
      </c>
      <c r="I17053">
        <v>60000</v>
      </c>
      <c r="J17053">
        <v>2</v>
      </c>
      <c r="K17053">
        <v>1</v>
      </c>
      <c r="L17053" s="1" t="s">
        <v>32730</v>
      </c>
      <c r="M17053" s="1" t="s">
        <v>32651</v>
      </c>
      <c r="N17053">
        <v>2</v>
      </c>
      <c r="O17053" s="1" t="s">
        <v>42931</v>
      </c>
      <c r="P17053" s="2">
        <v>40783</v>
      </c>
      <c r="Q17053" s="1" t="s">
        <v>32664</v>
      </c>
    </row>
    <row r="17054" spans="1:17" x14ac:dyDescent="0.3">
      <c r="A17054">
        <v>28052</v>
      </c>
      <c r="B17054">
        <v>611</v>
      </c>
      <c r="C17054" s="1" t="s">
        <v>96004</v>
      </c>
      <c r="D17054" s="1" t="s">
        <v>96005</v>
      </c>
      <c r="E17054" s="2">
        <v>24884</v>
      </c>
      <c r="F17054" s="1" t="s">
        <v>32648</v>
      </c>
      <c r="G17054" s="1" t="s">
        <v>32648</v>
      </c>
      <c r="H17054" s="1" t="s">
        <v>96006</v>
      </c>
      <c r="I17054">
        <v>60000</v>
      </c>
      <c r="J17054">
        <v>2</v>
      </c>
      <c r="K17054">
        <v>1</v>
      </c>
      <c r="L17054" s="1" t="s">
        <v>32730</v>
      </c>
      <c r="M17054" s="1" t="s">
        <v>32651</v>
      </c>
      <c r="N17054">
        <v>2</v>
      </c>
      <c r="O17054" s="1" t="s">
        <v>37094</v>
      </c>
      <c r="P17054" s="2">
        <v>41582</v>
      </c>
      <c r="Q17054" s="1" t="s">
        <v>32691</v>
      </c>
    </row>
    <row r="17055" spans="1:17" x14ac:dyDescent="0.3">
      <c r="A17055">
        <v>28053</v>
      </c>
      <c r="B17055">
        <v>300</v>
      </c>
      <c r="C17055" s="1" t="s">
        <v>96007</v>
      </c>
      <c r="D17055" s="1" t="s">
        <v>96008</v>
      </c>
      <c r="E17055" s="2">
        <v>20753</v>
      </c>
      <c r="F17055" s="1" t="s">
        <v>32648</v>
      </c>
      <c r="G17055" s="1" t="s">
        <v>32648</v>
      </c>
      <c r="H17055" s="1" t="s">
        <v>96009</v>
      </c>
      <c r="I17055">
        <v>60000</v>
      </c>
      <c r="J17055">
        <v>2</v>
      </c>
      <c r="K17055">
        <v>1</v>
      </c>
      <c r="L17055" s="1" t="s">
        <v>32720</v>
      </c>
      <c r="M17055" s="1" t="s">
        <v>32651</v>
      </c>
      <c r="N17055">
        <v>2</v>
      </c>
      <c r="O17055" s="1" t="s">
        <v>54041</v>
      </c>
      <c r="P17055" s="2">
        <v>41379</v>
      </c>
      <c r="Q17055" s="1" t="s">
        <v>32691</v>
      </c>
    </row>
    <row r="17056" spans="1:17" x14ac:dyDescent="0.3">
      <c r="A17056">
        <v>28054</v>
      </c>
      <c r="B17056">
        <v>355</v>
      </c>
      <c r="C17056" s="1" t="s">
        <v>96010</v>
      </c>
      <c r="D17056" s="1" t="s">
        <v>96011</v>
      </c>
      <c r="E17056" s="2">
        <v>20947</v>
      </c>
      <c r="F17056" s="1" t="s">
        <v>32648</v>
      </c>
      <c r="G17056" s="1" t="s">
        <v>32667</v>
      </c>
      <c r="H17056" s="1" t="s">
        <v>96012</v>
      </c>
      <c r="I17056">
        <v>70000</v>
      </c>
      <c r="J17056">
        <v>4</v>
      </c>
      <c r="K17056">
        <v>2</v>
      </c>
      <c r="L17056" s="1" t="s">
        <v>32720</v>
      </c>
      <c r="M17056" s="1" t="s">
        <v>32651</v>
      </c>
      <c r="N17056">
        <v>1</v>
      </c>
      <c r="O17056" s="1" t="s">
        <v>96013</v>
      </c>
      <c r="P17056" s="2">
        <v>41363</v>
      </c>
      <c r="Q17056" s="1" t="s">
        <v>32691</v>
      </c>
    </row>
    <row r="17057" spans="1:17" x14ac:dyDescent="0.3">
      <c r="A17057">
        <v>28055</v>
      </c>
      <c r="B17057">
        <v>632</v>
      </c>
      <c r="C17057" s="1" t="s">
        <v>96014</v>
      </c>
      <c r="D17057" s="1" t="s">
        <v>96015</v>
      </c>
      <c r="E17057" s="2">
        <v>23305</v>
      </c>
      <c r="F17057" s="1" t="s">
        <v>32656</v>
      </c>
      <c r="G17057" s="1" t="s">
        <v>32667</v>
      </c>
      <c r="H17057" s="1" t="s">
        <v>96016</v>
      </c>
      <c r="I17057">
        <v>70000</v>
      </c>
      <c r="J17057">
        <v>2</v>
      </c>
      <c r="K17057">
        <v>1</v>
      </c>
      <c r="L17057" s="1" t="s">
        <v>32730</v>
      </c>
      <c r="M17057" s="1" t="s">
        <v>32651</v>
      </c>
      <c r="N17057">
        <v>2</v>
      </c>
      <c r="O17057" s="1" t="s">
        <v>96017</v>
      </c>
      <c r="P17057" s="2">
        <v>41441</v>
      </c>
      <c r="Q17057" s="1" t="s">
        <v>32691</v>
      </c>
    </row>
    <row r="17058" spans="1:17" x14ac:dyDescent="0.3">
      <c r="A17058">
        <v>28056</v>
      </c>
      <c r="B17058">
        <v>644</v>
      </c>
      <c r="C17058" s="1" t="s">
        <v>96018</v>
      </c>
      <c r="D17058" s="1" t="s">
        <v>96019</v>
      </c>
      <c r="E17058" s="2">
        <v>21317</v>
      </c>
      <c r="F17058" s="1" t="s">
        <v>32648</v>
      </c>
      <c r="G17058" s="1" t="s">
        <v>32648</v>
      </c>
      <c r="H17058" s="1" t="s">
        <v>96020</v>
      </c>
      <c r="I17058">
        <v>70000</v>
      </c>
      <c r="J17058">
        <v>2</v>
      </c>
      <c r="K17058">
        <v>1</v>
      </c>
      <c r="L17058" s="1" t="s">
        <v>32764</v>
      </c>
      <c r="M17058" s="1" t="s">
        <v>32721</v>
      </c>
      <c r="N17058">
        <v>2</v>
      </c>
      <c r="O17058" s="1" t="s">
        <v>79426</v>
      </c>
      <c r="P17058" s="2">
        <v>41605</v>
      </c>
      <c r="Q17058" s="1" t="s">
        <v>32691</v>
      </c>
    </row>
    <row r="17059" spans="1:17" x14ac:dyDescent="0.3">
      <c r="A17059">
        <v>28057</v>
      </c>
      <c r="B17059">
        <v>637</v>
      </c>
      <c r="C17059" s="1" t="s">
        <v>96021</v>
      </c>
      <c r="D17059" s="1" t="s">
        <v>96022</v>
      </c>
      <c r="E17059" s="2">
        <v>21073</v>
      </c>
      <c r="F17059" s="1" t="s">
        <v>32648</v>
      </c>
      <c r="G17059" s="1" t="s">
        <v>32667</v>
      </c>
      <c r="H17059" s="1" t="s">
        <v>96023</v>
      </c>
      <c r="I17059">
        <v>70000</v>
      </c>
      <c r="J17059">
        <v>2</v>
      </c>
      <c r="K17059">
        <v>1</v>
      </c>
      <c r="L17059" s="1" t="s">
        <v>32764</v>
      </c>
      <c r="M17059" s="1" t="s">
        <v>32721</v>
      </c>
      <c r="N17059">
        <v>2</v>
      </c>
      <c r="O17059" s="1" t="s">
        <v>96024</v>
      </c>
      <c r="P17059" s="2">
        <v>41358</v>
      </c>
      <c r="Q17059" s="1" t="s">
        <v>32691</v>
      </c>
    </row>
    <row r="17060" spans="1:17" x14ac:dyDescent="0.3">
      <c r="A17060">
        <v>28058</v>
      </c>
      <c r="B17060">
        <v>302</v>
      </c>
      <c r="C17060" s="1" t="s">
        <v>96025</v>
      </c>
      <c r="D17060" s="1" t="s">
        <v>96026</v>
      </c>
      <c r="E17060" s="2">
        <v>21067</v>
      </c>
      <c r="F17060" s="1" t="s">
        <v>32656</v>
      </c>
      <c r="G17060" s="1" t="s">
        <v>32667</v>
      </c>
      <c r="H17060" s="1" t="s">
        <v>96027</v>
      </c>
      <c r="I17060">
        <v>70000</v>
      </c>
      <c r="J17060">
        <v>2</v>
      </c>
      <c r="K17060">
        <v>1</v>
      </c>
      <c r="L17060" s="1" t="s">
        <v>32764</v>
      </c>
      <c r="M17060" s="1" t="s">
        <v>32721</v>
      </c>
      <c r="N17060">
        <v>2</v>
      </c>
      <c r="O17060" s="1" t="s">
        <v>51850</v>
      </c>
      <c r="P17060" s="2">
        <v>41611</v>
      </c>
      <c r="Q17060" s="1" t="s">
        <v>32691</v>
      </c>
    </row>
    <row r="17061" spans="1:17" x14ac:dyDescent="0.3">
      <c r="A17061">
        <v>28059</v>
      </c>
      <c r="B17061">
        <v>298</v>
      </c>
      <c r="C17061" s="1" t="s">
        <v>96028</v>
      </c>
      <c r="D17061" s="1" t="s">
        <v>96029</v>
      </c>
      <c r="E17061" s="2">
        <v>21685</v>
      </c>
      <c r="F17061" s="1" t="s">
        <v>32656</v>
      </c>
      <c r="G17061" s="1" t="s">
        <v>32648</v>
      </c>
      <c r="H17061" s="1" t="s">
        <v>96030</v>
      </c>
      <c r="I17061">
        <v>60000</v>
      </c>
      <c r="J17061">
        <v>3</v>
      </c>
      <c r="K17061">
        <v>1</v>
      </c>
      <c r="L17061" s="1" t="s">
        <v>32764</v>
      </c>
      <c r="M17061" s="1" t="s">
        <v>32721</v>
      </c>
      <c r="N17061">
        <v>2</v>
      </c>
      <c r="O17061" s="1" t="s">
        <v>88552</v>
      </c>
      <c r="P17061" s="2">
        <v>41478</v>
      </c>
      <c r="Q17061" s="1" t="s">
        <v>32691</v>
      </c>
    </row>
    <row r="17062" spans="1:17" x14ac:dyDescent="0.3">
      <c r="A17062">
        <v>28060</v>
      </c>
      <c r="B17062">
        <v>548</v>
      </c>
      <c r="C17062" s="1" t="s">
        <v>96031</v>
      </c>
      <c r="D17062" s="1" t="s">
        <v>96032</v>
      </c>
      <c r="E17062" s="2">
        <v>28228</v>
      </c>
      <c r="F17062" s="1" t="s">
        <v>32648</v>
      </c>
      <c r="G17062" s="1" t="s">
        <v>32648</v>
      </c>
      <c r="H17062" s="1" t="s">
        <v>96033</v>
      </c>
      <c r="I17062">
        <v>60000</v>
      </c>
      <c r="J17062">
        <v>0</v>
      </c>
      <c r="K17062">
        <v>0</v>
      </c>
      <c r="L17062" s="1" t="s">
        <v>32893</v>
      </c>
      <c r="M17062" s="1" t="s">
        <v>32651</v>
      </c>
      <c r="N17062">
        <v>0</v>
      </c>
      <c r="O17062" s="1" t="s">
        <v>96034</v>
      </c>
      <c r="P17062" s="2">
        <v>41494</v>
      </c>
      <c r="Q17062" s="1" t="s">
        <v>32664</v>
      </c>
    </row>
    <row r="17063" spans="1:17" x14ac:dyDescent="0.3">
      <c r="A17063">
        <v>28061</v>
      </c>
      <c r="B17063">
        <v>302</v>
      </c>
      <c r="C17063" s="1" t="s">
        <v>96035</v>
      </c>
      <c r="D17063" s="1" t="s">
        <v>96036</v>
      </c>
      <c r="E17063" s="2">
        <v>28130</v>
      </c>
      <c r="F17063" s="1" t="s">
        <v>32656</v>
      </c>
      <c r="G17063" s="1" t="s">
        <v>32648</v>
      </c>
      <c r="H17063" s="1" t="s">
        <v>96037</v>
      </c>
      <c r="I17063">
        <v>70000</v>
      </c>
      <c r="J17063">
        <v>4</v>
      </c>
      <c r="K17063">
        <v>0</v>
      </c>
      <c r="L17063" s="1" t="s">
        <v>32893</v>
      </c>
      <c r="M17063" s="1" t="s">
        <v>32651</v>
      </c>
      <c r="N17063">
        <v>0</v>
      </c>
      <c r="O17063" s="1" t="s">
        <v>96038</v>
      </c>
      <c r="P17063" s="2">
        <v>40590</v>
      </c>
      <c r="Q17063" s="1" t="s">
        <v>32659</v>
      </c>
    </row>
    <row r="17064" spans="1:17" x14ac:dyDescent="0.3">
      <c r="A17064">
        <v>28062</v>
      </c>
      <c r="B17064">
        <v>369</v>
      </c>
      <c r="C17064" s="1" t="s">
        <v>96039</v>
      </c>
      <c r="D17064" s="1" t="s">
        <v>96040</v>
      </c>
      <c r="E17064" s="2">
        <v>26187</v>
      </c>
      <c r="F17064" s="1" t="s">
        <v>32656</v>
      </c>
      <c r="G17064" s="1" t="s">
        <v>32648</v>
      </c>
      <c r="H17064" s="1" t="s">
        <v>96041</v>
      </c>
      <c r="I17064">
        <v>70000</v>
      </c>
      <c r="J17064">
        <v>4</v>
      </c>
      <c r="K17064">
        <v>0</v>
      </c>
      <c r="L17064" s="1" t="s">
        <v>32893</v>
      </c>
      <c r="M17064" s="1" t="s">
        <v>32651</v>
      </c>
      <c r="N17064">
        <v>0</v>
      </c>
      <c r="O17064" s="1" t="s">
        <v>96042</v>
      </c>
      <c r="P17064" s="2">
        <v>40601</v>
      </c>
      <c r="Q17064" s="1" t="s">
        <v>32664</v>
      </c>
    </row>
    <row r="17065" spans="1:17" x14ac:dyDescent="0.3">
      <c r="A17065">
        <v>28063</v>
      </c>
      <c r="B17065">
        <v>368</v>
      </c>
      <c r="C17065" s="1" t="s">
        <v>96043</v>
      </c>
      <c r="D17065" s="1" t="s">
        <v>96044</v>
      </c>
      <c r="E17065" s="2">
        <v>26460</v>
      </c>
      <c r="F17065" s="1" t="s">
        <v>32648</v>
      </c>
      <c r="G17065" s="1" t="s">
        <v>32667</v>
      </c>
      <c r="H17065" s="1" t="s">
        <v>96045</v>
      </c>
      <c r="I17065">
        <v>70000</v>
      </c>
      <c r="J17065">
        <v>4</v>
      </c>
      <c r="K17065">
        <v>0</v>
      </c>
      <c r="L17065" s="1" t="s">
        <v>32893</v>
      </c>
      <c r="M17065" s="1" t="s">
        <v>32651</v>
      </c>
      <c r="N17065">
        <v>0</v>
      </c>
      <c r="O17065" s="1" t="s">
        <v>59662</v>
      </c>
      <c r="P17065" s="2">
        <v>40583</v>
      </c>
      <c r="Q17065" s="1" t="s">
        <v>32664</v>
      </c>
    </row>
    <row r="17066" spans="1:17" x14ac:dyDescent="0.3">
      <c r="A17066">
        <v>28064</v>
      </c>
      <c r="B17066">
        <v>536</v>
      </c>
      <c r="C17066" s="1" t="s">
        <v>96046</v>
      </c>
      <c r="D17066" s="1" t="s">
        <v>96047</v>
      </c>
      <c r="E17066" s="2">
        <v>28377</v>
      </c>
      <c r="F17066" s="1" t="s">
        <v>32656</v>
      </c>
      <c r="G17066" s="1" t="s">
        <v>32667</v>
      </c>
      <c r="H17066" s="1" t="s">
        <v>96048</v>
      </c>
      <c r="I17066">
        <v>70000</v>
      </c>
      <c r="J17066">
        <v>5</v>
      </c>
      <c r="K17066">
        <v>0</v>
      </c>
      <c r="L17066" s="1" t="s">
        <v>32893</v>
      </c>
      <c r="M17066" s="1" t="s">
        <v>32651</v>
      </c>
      <c r="N17066">
        <v>0</v>
      </c>
      <c r="O17066" s="1" t="s">
        <v>78896</v>
      </c>
      <c r="P17066" s="2">
        <v>40597</v>
      </c>
      <c r="Q17066" s="1" t="s">
        <v>32664</v>
      </c>
    </row>
    <row r="17067" spans="1:17" x14ac:dyDescent="0.3">
      <c r="A17067">
        <v>28065</v>
      </c>
      <c r="B17067">
        <v>300</v>
      </c>
      <c r="C17067" s="1" t="s">
        <v>96049</v>
      </c>
      <c r="D17067" s="1" t="s">
        <v>96050</v>
      </c>
      <c r="E17067" s="2">
        <v>26118</v>
      </c>
      <c r="F17067" s="1" t="s">
        <v>32656</v>
      </c>
      <c r="G17067" s="1" t="s">
        <v>32667</v>
      </c>
      <c r="H17067" s="1" t="s">
        <v>96051</v>
      </c>
      <c r="I17067">
        <v>70000</v>
      </c>
      <c r="J17067">
        <v>5</v>
      </c>
      <c r="K17067">
        <v>0</v>
      </c>
      <c r="L17067" s="1" t="s">
        <v>32893</v>
      </c>
      <c r="M17067" s="1" t="s">
        <v>32651</v>
      </c>
      <c r="N17067">
        <v>0</v>
      </c>
      <c r="O17067" s="1" t="s">
        <v>40335</v>
      </c>
      <c r="P17067" s="2">
        <v>40576</v>
      </c>
      <c r="Q17067" s="1" t="s">
        <v>32659</v>
      </c>
    </row>
    <row r="17068" spans="1:17" x14ac:dyDescent="0.3">
      <c r="A17068">
        <v>28066</v>
      </c>
      <c r="B17068">
        <v>315</v>
      </c>
      <c r="C17068" s="1" t="s">
        <v>96052</v>
      </c>
      <c r="D17068" s="1" t="s">
        <v>96053</v>
      </c>
      <c r="E17068" s="2">
        <v>29323</v>
      </c>
      <c r="F17068" s="1" t="s">
        <v>32648</v>
      </c>
      <c r="G17068" s="1" t="s">
        <v>32648</v>
      </c>
      <c r="H17068" s="1" t="s">
        <v>96054</v>
      </c>
      <c r="I17068">
        <v>80000</v>
      </c>
      <c r="J17068">
        <v>2</v>
      </c>
      <c r="K17068">
        <v>0</v>
      </c>
      <c r="L17068" s="1" t="s">
        <v>32893</v>
      </c>
      <c r="M17068" s="1" t="s">
        <v>32651</v>
      </c>
      <c r="N17068">
        <v>0</v>
      </c>
      <c r="O17068" s="1" t="s">
        <v>96055</v>
      </c>
      <c r="P17068" s="2">
        <v>40572</v>
      </c>
      <c r="Q17068" s="1" t="s">
        <v>32659</v>
      </c>
    </row>
    <row r="17069" spans="1:17" x14ac:dyDescent="0.3">
      <c r="A17069">
        <v>28067</v>
      </c>
      <c r="B17069">
        <v>335</v>
      </c>
      <c r="C17069" s="1" t="s">
        <v>96056</v>
      </c>
      <c r="D17069" s="1" t="s">
        <v>96057</v>
      </c>
      <c r="E17069" s="2">
        <v>29563</v>
      </c>
      <c r="F17069" s="1" t="s">
        <v>32648</v>
      </c>
      <c r="G17069" s="1" t="s">
        <v>32667</v>
      </c>
      <c r="H17069" s="1" t="s">
        <v>96058</v>
      </c>
      <c r="I17069">
        <v>80000</v>
      </c>
      <c r="J17069">
        <v>3</v>
      </c>
      <c r="K17069">
        <v>0</v>
      </c>
      <c r="L17069" s="1" t="s">
        <v>32893</v>
      </c>
      <c r="M17069" s="1" t="s">
        <v>32651</v>
      </c>
      <c r="N17069">
        <v>0</v>
      </c>
      <c r="O17069" s="1" t="s">
        <v>96059</v>
      </c>
      <c r="P17069" s="2">
        <v>40582</v>
      </c>
      <c r="Q17069" s="1" t="s">
        <v>32659</v>
      </c>
    </row>
    <row r="17070" spans="1:17" x14ac:dyDescent="0.3">
      <c r="A17070">
        <v>28068</v>
      </c>
      <c r="B17070">
        <v>345</v>
      </c>
      <c r="C17070" s="1" t="s">
        <v>96060</v>
      </c>
      <c r="D17070" s="1" t="s">
        <v>96061</v>
      </c>
      <c r="E17070" s="2">
        <v>27496</v>
      </c>
      <c r="F17070" s="1" t="s">
        <v>32656</v>
      </c>
      <c r="G17070" s="1" t="s">
        <v>32667</v>
      </c>
      <c r="H17070" s="1" t="s">
        <v>96062</v>
      </c>
      <c r="I17070">
        <v>80000</v>
      </c>
      <c r="J17070">
        <v>3</v>
      </c>
      <c r="K17070">
        <v>0</v>
      </c>
      <c r="L17070" s="1" t="s">
        <v>32893</v>
      </c>
      <c r="M17070" s="1" t="s">
        <v>32651</v>
      </c>
      <c r="N17070">
        <v>0</v>
      </c>
      <c r="O17070" s="1" t="s">
        <v>93930</v>
      </c>
      <c r="P17070" s="2">
        <v>40580</v>
      </c>
      <c r="Q17070" s="1" t="s">
        <v>32659</v>
      </c>
    </row>
    <row r="17071" spans="1:17" x14ac:dyDescent="0.3">
      <c r="A17071">
        <v>28069</v>
      </c>
      <c r="B17071">
        <v>66</v>
      </c>
      <c r="C17071" s="1" t="s">
        <v>96063</v>
      </c>
      <c r="D17071" s="1" t="s">
        <v>96064</v>
      </c>
      <c r="E17071" s="2">
        <v>28490</v>
      </c>
      <c r="F17071" s="1" t="s">
        <v>32656</v>
      </c>
      <c r="G17071" s="1" t="s">
        <v>32648</v>
      </c>
      <c r="H17071" s="1" t="s">
        <v>96065</v>
      </c>
      <c r="I17071">
        <v>80000</v>
      </c>
      <c r="J17071">
        <v>0</v>
      </c>
      <c r="K17071">
        <v>0</v>
      </c>
      <c r="L17071" s="1" t="s">
        <v>32650</v>
      </c>
      <c r="M17071" s="1" t="s">
        <v>32707</v>
      </c>
      <c r="N17071">
        <v>1</v>
      </c>
      <c r="O17071" s="1" t="s">
        <v>38742</v>
      </c>
      <c r="P17071" s="2">
        <v>41605</v>
      </c>
      <c r="Q17071" s="1" t="s">
        <v>32659</v>
      </c>
    </row>
    <row r="17072" spans="1:17" x14ac:dyDescent="0.3">
      <c r="A17072">
        <v>28070</v>
      </c>
      <c r="B17072">
        <v>314</v>
      </c>
      <c r="C17072" s="1" t="s">
        <v>96066</v>
      </c>
      <c r="D17072" s="1" t="s">
        <v>96067</v>
      </c>
      <c r="E17072" s="2">
        <v>28952</v>
      </c>
      <c r="F17072" s="1" t="s">
        <v>32656</v>
      </c>
      <c r="G17072" s="1" t="s">
        <v>32648</v>
      </c>
      <c r="H17072" s="1" t="s">
        <v>96068</v>
      </c>
      <c r="I17072">
        <v>80000</v>
      </c>
      <c r="J17072">
        <v>0</v>
      </c>
      <c r="K17072">
        <v>0</v>
      </c>
      <c r="L17072" s="1" t="s">
        <v>32650</v>
      </c>
      <c r="M17072" s="1" t="s">
        <v>32707</v>
      </c>
      <c r="N17072">
        <v>1</v>
      </c>
      <c r="O17072" s="1" t="s">
        <v>93649</v>
      </c>
      <c r="P17072" s="2">
        <v>40585</v>
      </c>
      <c r="Q17072" s="1" t="s">
        <v>32653</v>
      </c>
    </row>
    <row r="17073" spans="1:17" x14ac:dyDescent="0.3">
      <c r="A17073">
        <v>28071</v>
      </c>
      <c r="B17073">
        <v>299</v>
      </c>
      <c r="C17073" s="1" t="s">
        <v>96069</v>
      </c>
      <c r="D17073" s="1" t="s">
        <v>96070</v>
      </c>
      <c r="E17073" s="2">
        <v>31053</v>
      </c>
      <c r="F17073" s="1" t="s">
        <v>32648</v>
      </c>
      <c r="G17073" s="1" t="s">
        <v>32648</v>
      </c>
      <c r="H17073" s="1" t="s">
        <v>96071</v>
      </c>
      <c r="I17073">
        <v>80000</v>
      </c>
      <c r="J17073">
        <v>0</v>
      </c>
      <c r="K17073">
        <v>0</v>
      </c>
      <c r="L17073" s="1" t="s">
        <v>32650</v>
      </c>
      <c r="M17073" s="1" t="s">
        <v>32707</v>
      </c>
      <c r="N17073">
        <v>1</v>
      </c>
      <c r="O17073" s="1" t="s">
        <v>73042</v>
      </c>
      <c r="P17073" s="2">
        <v>40582</v>
      </c>
      <c r="Q17073" s="1" t="s">
        <v>32659</v>
      </c>
    </row>
    <row r="17074" spans="1:17" x14ac:dyDescent="0.3">
      <c r="A17074">
        <v>28072</v>
      </c>
      <c r="B17074">
        <v>53</v>
      </c>
      <c r="C17074" s="1" t="s">
        <v>96072</v>
      </c>
      <c r="D17074" s="1" t="s">
        <v>96073</v>
      </c>
      <c r="E17074" s="2">
        <v>26894</v>
      </c>
      <c r="F17074" s="1" t="s">
        <v>32648</v>
      </c>
      <c r="G17074" s="1" t="s">
        <v>32667</v>
      </c>
      <c r="H17074" s="1" t="s">
        <v>96074</v>
      </c>
      <c r="I17074">
        <v>80000</v>
      </c>
      <c r="J17074">
        <v>0</v>
      </c>
      <c r="K17074">
        <v>0</v>
      </c>
      <c r="L17074" s="1" t="s">
        <v>32650</v>
      </c>
      <c r="M17074" s="1" t="s">
        <v>32707</v>
      </c>
      <c r="N17074">
        <v>1</v>
      </c>
      <c r="O17074" s="1" t="s">
        <v>34521</v>
      </c>
      <c r="P17074" s="2">
        <v>41576</v>
      </c>
      <c r="Q17074" s="1" t="s">
        <v>32659</v>
      </c>
    </row>
    <row r="17075" spans="1:17" x14ac:dyDescent="0.3">
      <c r="A17075">
        <v>28073</v>
      </c>
      <c r="B17075">
        <v>60</v>
      </c>
      <c r="C17075" s="1" t="s">
        <v>96075</v>
      </c>
      <c r="D17075" s="1" t="s">
        <v>96076</v>
      </c>
      <c r="E17075" s="2">
        <v>26582</v>
      </c>
      <c r="F17075" s="1" t="s">
        <v>32656</v>
      </c>
      <c r="G17075" s="1" t="s">
        <v>32667</v>
      </c>
      <c r="H17075" s="1" t="s">
        <v>96077</v>
      </c>
      <c r="I17075">
        <v>100000</v>
      </c>
      <c r="J17075">
        <v>1</v>
      </c>
      <c r="K17075">
        <v>0</v>
      </c>
      <c r="L17075" s="1" t="s">
        <v>32650</v>
      </c>
      <c r="M17075" s="1" t="s">
        <v>32707</v>
      </c>
      <c r="N17075">
        <v>2</v>
      </c>
      <c r="O17075" s="1" t="s">
        <v>96078</v>
      </c>
      <c r="P17075" s="2">
        <v>41418</v>
      </c>
      <c r="Q17075" s="1" t="s">
        <v>32659</v>
      </c>
    </row>
    <row r="17076" spans="1:17" x14ac:dyDescent="0.3">
      <c r="A17076">
        <v>28074</v>
      </c>
      <c r="B17076">
        <v>68</v>
      </c>
      <c r="C17076" s="1" t="s">
        <v>96079</v>
      </c>
      <c r="D17076" s="1" t="s">
        <v>96080</v>
      </c>
      <c r="E17076" s="2">
        <v>30608</v>
      </c>
      <c r="F17076" s="1" t="s">
        <v>32648</v>
      </c>
      <c r="G17076" s="1" t="s">
        <v>32648</v>
      </c>
      <c r="H17076" s="1" t="s">
        <v>96081</v>
      </c>
      <c r="I17076">
        <v>100000</v>
      </c>
      <c r="J17076">
        <v>1</v>
      </c>
      <c r="K17076">
        <v>0</v>
      </c>
      <c r="L17076" s="1" t="s">
        <v>32650</v>
      </c>
      <c r="M17076" s="1" t="s">
        <v>32707</v>
      </c>
      <c r="N17076">
        <v>2</v>
      </c>
      <c r="O17076" s="1" t="s">
        <v>81935</v>
      </c>
      <c r="P17076" s="2">
        <v>41564</v>
      </c>
      <c r="Q17076" s="1" t="s">
        <v>32659</v>
      </c>
    </row>
    <row r="17077" spans="1:17" x14ac:dyDescent="0.3">
      <c r="A17077">
        <v>28075</v>
      </c>
      <c r="B17077">
        <v>641</v>
      </c>
      <c r="C17077" s="1" t="s">
        <v>96082</v>
      </c>
      <c r="D17077" s="1" t="s">
        <v>96083</v>
      </c>
      <c r="E17077" s="2">
        <v>28531</v>
      </c>
      <c r="F17077" s="1" t="s">
        <v>32656</v>
      </c>
      <c r="G17077" s="1" t="s">
        <v>32648</v>
      </c>
      <c r="H17077" s="1" t="s">
        <v>96084</v>
      </c>
      <c r="I17077">
        <v>110000</v>
      </c>
      <c r="J17077">
        <v>0</v>
      </c>
      <c r="K17077">
        <v>1</v>
      </c>
      <c r="L17077" s="1" t="s">
        <v>32893</v>
      </c>
      <c r="M17077" s="1" t="s">
        <v>32707</v>
      </c>
      <c r="N17077">
        <v>1</v>
      </c>
      <c r="O17077" s="1" t="s">
        <v>69597</v>
      </c>
      <c r="P17077" s="2">
        <v>41601</v>
      </c>
      <c r="Q17077" s="1" t="s">
        <v>32691</v>
      </c>
    </row>
    <row r="17078" spans="1:17" x14ac:dyDescent="0.3">
      <c r="A17078">
        <v>28076</v>
      </c>
      <c r="B17078">
        <v>355</v>
      </c>
      <c r="C17078" s="1" t="s">
        <v>96085</v>
      </c>
      <c r="D17078" s="1" t="s">
        <v>96086</v>
      </c>
      <c r="E17078" s="2">
        <v>26795</v>
      </c>
      <c r="F17078" s="1" t="s">
        <v>32656</v>
      </c>
      <c r="G17078" s="1" t="s">
        <v>32648</v>
      </c>
      <c r="H17078" s="1" t="s">
        <v>96087</v>
      </c>
      <c r="I17078">
        <v>110000</v>
      </c>
      <c r="J17078">
        <v>0</v>
      </c>
      <c r="K17078">
        <v>1</v>
      </c>
      <c r="L17078" s="1" t="s">
        <v>32893</v>
      </c>
      <c r="M17078" s="1" t="s">
        <v>32707</v>
      </c>
      <c r="N17078">
        <v>2</v>
      </c>
      <c r="O17078" s="1" t="s">
        <v>96088</v>
      </c>
      <c r="P17078" s="2">
        <v>40581</v>
      </c>
      <c r="Q17078" s="1" t="s">
        <v>32653</v>
      </c>
    </row>
    <row r="17079" spans="1:17" x14ac:dyDescent="0.3">
      <c r="A17079">
        <v>28077</v>
      </c>
      <c r="B17079">
        <v>361</v>
      </c>
      <c r="C17079" s="1" t="s">
        <v>96089</v>
      </c>
      <c r="D17079" s="1" t="s">
        <v>96090</v>
      </c>
      <c r="E17079" s="2">
        <v>26578</v>
      </c>
      <c r="F17079" s="1" t="s">
        <v>32656</v>
      </c>
      <c r="G17079" s="1" t="s">
        <v>32667</v>
      </c>
      <c r="H17079" s="1" t="s">
        <v>96091</v>
      </c>
      <c r="I17079">
        <v>120000</v>
      </c>
      <c r="J17079">
        <v>0</v>
      </c>
      <c r="K17079">
        <v>0</v>
      </c>
      <c r="L17079" s="1" t="s">
        <v>32650</v>
      </c>
      <c r="M17079" s="1" t="s">
        <v>32707</v>
      </c>
      <c r="N17079">
        <v>3</v>
      </c>
      <c r="O17079" s="1" t="s">
        <v>96092</v>
      </c>
      <c r="P17079" s="2">
        <v>41429</v>
      </c>
      <c r="Q17079" s="1" t="s">
        <v>32653</v>
      </c>
    </row>
    <row r="17080" spans="1:17" x14ac:dyDescent="0.3">
      <c r="A17080">
        <v>28078</v>
      </c>
      <c r="B17080">
        <v>542</v>
      </c>
      <c r="C17080" s="1" t="s">
        <v>96093</v>
      </c>
      <c r="D17080" s="1" t="s">
        <v>96094</v>
      </c>
      <c r="E17080" s="2">
        <v>27281</v>
      </c>
      <c r="F17080" s="1" t="s">
        <v>32656</v>
      </c>
      <c r="G17080" s="1" t="s">
        <v>32648</v>
      </c>
      <c r="H17080" s="1" t="s">
        <v>96095</v>
      </c>
      <c r="I17080">
        <v>80000</v>
      </c>
      <c r="J17080">
        <v>4</v>
      </c>
      <c r="K17080">
        <v>3</v>
      </c>
      <c r="L17080" s="1" t="s">
        <v>32650</v>
      </c>
      <c r="M17080" s="1" t="s">
        <v>32707</v>
      </c>
      <c r="N17080">
        <v>0</v>
      </c>
      <c r="O17080" s="1" t="s">
        <v>38461</v>
      </c>
      <c r="P17080" s="2">
        <v>40592</v>
      </c>
      <c r="Q17080" s="1" t="s">
        <v>32653</v>
      </c>
    </row>
    <row r="17081" spans="1:17" x14ac:dyDescent="0.3">
      <c r="A17081">
        <v>28079</v>
      </c>
      <c r="B17081">
        <v>63</v>
      </c>
      <c r="C17081" s="1" t="s">
        <v>96096</v>
      </c>
      <c r="D17081" s="1" t="s">
        <v>96097</v>
      </c>
      <c r="E17081" s="2">
        <v>28917</v>
      </c>
      <c r="F17081" s="1" t="s">
        <v>32648</v>
      </c>
      <c r="G17081" s="1" t="s">
        <v>32667</v>
      </c>
      <c r="H17081" s="1" t="s">
        <v>96098</v>
      </c>
      <c r="I17081">
        <v>90000</v>
      </c>
      <c r="J17081">
        <v>4</v>
      </c>
      <c r="K17081">
        <v>4</v>
      </c>
      <c r="L17081" s="1" t="s">
        <v>32720</v>
      </c>
      <c r="M17081" s="1" t="s">
        <v>32721</v>
      </c>
      <c r="N17081">
        <v>2</v>
      </c>
      <c r="O17081" s="1" t="s">
        <v>96099</v>
      </c>
      <c r="P17081" s="2">
        <v>41608</v>
      </c>
      <c r="Q17081" s="1" t="s">
        <v>32653</v>
      </c>
    </row>
    <row r="17082" spans="1:17" x14ac:dyDescent="0.3">
      <c r="A17082">
        <v>28080</v>
      </c>
      <c r="B17082">
        <v>69</v>
      </c>
      <c r="C17082" s="1" t="s">
        <v>96100</v>
      </c>
      <c r="D17082" s="1" t="s">
        <v>96101</v>
      </c>
      <c r="E17082" s="2">
        <v>27113</v>
      </c>
      <c r="F17082" s="1" t="s">
        <v>32656</v>
      </c>
      <c r="G17082" s="1" t="s">
        <v>32667</v>
      </c>
      <c r="H17082" s="1" t="s">
        <v>96102</v>
      </c>
      <c r="I17082">
        <v>90000</v>
      </c>
      <c r="J17082">
        <v>4</v>
      </c>
      <c r="K17082">
        <v>4</v>
      </c>
      <c r="L17082" s="1" t="s">
        <v>32720</v>
      </c>
      <c r="M17082" s="1" t="s">
        <v>32721</v>
      </c>
      <c r="N17082">
        <v>2</v>
      </c>
      <c r="O17082" s="1" t="s">
        <v>65730</v>
      </c>
      <c r="P17082" s="2">
        <v>41333</v>
      </c>
      <c r="Q17082" s="1" t="s">
        <v>32653</v>
      </c>
    </row>
    <row r="17083" spans="1:17" x14ac:dyDescent="0.3">
      <c r="A17083">
        <v>28081</v>
      </c>
      <c r="B17083">
        <v>547</v>
      </c>
      <c r="C17083" s="1" t="s">
        <v>96103</v>
      </c>
      <c r="D17083" s="1" t="s">
        <v>96104</v>
      </c>
      <c r="E17083" s="2">
        <v>29105</v>
      </c>
      <c r="F17083" s="1" t="s">
        <v>32648</v>
      </c>
      <c r="G17083" s="1" t="s">
        <v>32667</v>
      </c>
      <c r="H17083" s="1" t="s">
        <v>96105</v>
      </c>
      <c r="I17083">
        <v>100000</v>
      </c>
      <c r="J17083">
        <v>3</v>
      </c>
      <c r="K17083">
        <v>0</v>
      </c>
      <c r="L17083" s="1" t="s">
        <v>32650</v>
      </c>
      <c r="M17083" s="1" t="s">
        <v>32707</v>
      </c>
      <c r="N17083">
        <v>3</v>
      </c>
      <c r="O17083" s="1" t="s">
        <v>52862</v>
      </c>
      <c r="P17083" s="2">
        <v>41622</v>
      </c>
      <c r="Q17083" s="1" t="s">
        <v>32653</v>
      </c>
    </row>
    <row r="17084" spans="1:17" x14ac:dyDescent="0.3">
      <c r="A17084">
        <v>28082</v>
      </c>
      <c r="B17084">
        <v>633</v>
      </c>
      <c r="C17084" s="1" t="s">
        <v>96106</v>
      </c>
      <c r="D17084" s="1" t="s">
        <v>96107</v>
      </c>
      <c r="E17084" s="2">
        <v>27058</v>
      </c>
      <c r="F17084" s="1" t="s">
        <v>32656</v>
      </c>
      <c r="G17084" s="1" t="s">
        <v>32648</v>
      </c>
      <c r="H17084" s="1" t="s">
        <v>96108</v>
      </c>
      <c r="I17084">
        <v>100000</v>
      </c>
      <c r="J17084">
        <v>3</v>
      </c>
      <c r="K17084">
        <v>0</v>
      </c>
      <c r="L17084" s="1" t="s">
        <v>32650</v>
      </c>
      <c r="M17084" s="1" t="s">
        <v>32707</v>
      </c>
      <c r="N17084">
        <v>3</v>
      </c>
      <c r="O17084" s="1" t="s">
        <v>85834</v>
      </c>
      <c r="P17084" s="2">
        <v>41335</v>
      </c>
      <c r="Q17084" s="1" t="s">
        <v>32659</v>
      </c>
    </row>
    <row r="17085" spans="1:17" x14ac:dyDescent="0.3">
      <c r="A17085">
        <v>28083</v>
      </c>
      <c r="B17085">
        <v>298</v>
      </c>
      <c r="C17085" s="1" t="s">
        <v>96109</v>
      </c>
      <c r="D17085" s="1" t="s">
        <v>96110</v>
      </c>
      <c r="E17085" s="2">
        <v>27074</v>
      </c>
      <c r="F17085" s="1" t="s">
        <v>32648</v>
      </c>
      <c r="G17085" s="1" t="s">
        <v>32667</v>
      </c>
      <c r="H17085" s="1" t="s">
        <v>96111</v>
      </c>
      <c r="I17085">
        <v>110000</v>
      </c>
      <c r="J17085">
        <v>2</v>
      </c>
      <c r="K17085">
        <v>1</v>
      </c>
      <c r="L17085" s="1" t="s">
        <v>32893</v>
      </c>
      <c r="M17085" s="1" t="s">
        <v>32707</v>
      </c>
      <c r="N17085">
        <v>3</v>
      </c>
      <c r="O17085" s="1" t="s">
        <v>71636</v>
      </c>
      <c r="P17085" s="2">
        <v>40586</v>
      </c>
      <c r="Q17085" s="1" t="s">
        <v>32653</v>
      </c>
    </row>
    <row r="17086" spans="1:17" x14ac:dyDescent="0.3">
      <c r="A17086">
        <v>28084</v>
      </c>
      <c r="B17086">
        <v>299</v>
      </c>
      <c r="C17086" s="1" t="s">
        <v>96112</v>
      </c>
      <c r="D17086" s="1" t="s">
        <v>96113</v>
      </c>
      <c r="E17086" s="2">
        <v>27079</v>
      </c>
      <c r="F17086" s="1" t="s">
        <v>32656</v>
      </c>
      <c r="G17086" s="1" t="s">
        <v>32648</v>
      </c>
      <c r="H17086" s="1" t="s">
        <v>96114</v>
      </c>
      <c r="I17086">
        <v>110000</v>
      </c>
      <c r="J17086">
        <v>2</v>
      </c>
      <c r="K17086">
        <v>1</v>
      </c>
      <c r="L17086" s="1" t="s">
        <v>32893</v>
      </c>
      <c r="M17086" s="1" t="s">
        <v>32707</v>
      </c>
      <c r="N17086">
        <v>3</v>
      </c>
      <c r="O17086" s="1" t="s">
        <v>52870</v>
      </c>
      <c r="P17086" s="2">
        <v>41523</v>
      </c>
      <c r="Q17086" s="1" t="s">
        <v>32653</v>
      </c>
    </row>
    <row r="17087" spans="1:17" x14ac:dyDescent="0.3">
      <c r="A17087">
        <v>28085</v>
      </c>
      <c r="B17087">
        <v>627</v>
      </c>
      <c r="C17087" s="1" t="s">
        <v>96115</v>
      </c>
      <c r="D17087" s="1" t="s">
        <v>96116</v>
      </c>
      <c r="E17087" s="2">
        <v>31059</v>
      </c>
      <c r="F17087" s="1" t="s">
        <v>32648</v>
      </c>
      <c r="G17087" s="1" t="s">
        <v>32648</v>
      </c>
      <c r="H17087" s="1" t="s">
        <v>96117</v>
      </c>
      <c r="I17087">
        <v>40000</v>
      </c>
      <c r="J17087">
        <v>0</v>
      </c>
      <c r="K17087">
        <v>0</v>
      </c>
      <c r="L17087" s="1" t="s">
        <v>32730</v>
      </c>
      <c r="M17087" s="1" t="s">
        <v>32721</v>
      </c>
      <c r="N17087">
        <v>2</v>
      </c>
      <c r="O17087" s="1" t="s">
        <v>70937</v>
      </c>
      <c r="P17087" s="2">
        <v>41427</v>
      </c>
      <c r="Q17087" s="1" t="s">
        <v>32670</v>
      </c>
    </row>
    <row r="17088" spans="1:17" x14ac:dyDescent="0.3">
      <c r="A17088">
        <v>28086</v>
      </c>
      <c r="B17088">
        <v>298</v>
      </c>
      <c r="C17088" s="1" t="s">
        <v>96118</v>
      </c>
      <c r="D17088" s="1" t="s">
        <v>96119</v>
      </c>
      <c r="E17088" s="2">
        <v>30906</v>
      </c>
      <c r="F17088" s="1" t="s">
        <v>32656</v>
      </c>
      <c r="G17088" s="1" t="s">
        <v>32667</v>
      </c>
      <c r="H17088" s="1" t="s">
        <v>96120</v>
      </c>
      <c r="I17088">
        <v>40000</v>
      </c>
      <c r="J17088">
        <v>0</v>
      </c>
      <c r="K17088">
        <v>0</v>
      </c>
      <c r="L17088" s="1" t="s">
        <v>32720</v>
      </c>
      <c r="M17088" s="1" t="s">
        <v>32721</v>
      </c>
      <c r="N17088">
        <v>1</v>
      </c>
      <c r="O17088" s="1" t="s">
        <v>74817</v>
      </c>
      <c r="P17088" s="2">
        <v>41372</v>
      </c>
      <c r="Q17088" s="1" t="s">
        <v>32670</v>
      </c>
    </row>
    <row r="17089" spans="1:17" x14ac:dyDescent="0.3">
      <c r="A17089">
        <v>28087</v>
      </c>
      <c r="B17089">
        <v>298</v>
      </c>
      <c r="C17089" s="1" t="s">
        <v>96121</v>
      </c>
      <c r="D17089" s="1" t="s">
        <v>96122</v>
      </c>
      <c r="E17089" s="2">
        <v>30966</v>
      </c>
      <c r="F17089" s="1" t="s">
        <v>32656</v>
      </c>
      <c r="G17089" s="1" t="s">
        <v>32667</v>
      </c>
      <c r="H17089" s="1" t="s">
        <v>96123</v>
      </c>
      <c r="I17089">
        <v>40000</v>
      </c>
      <c r="J17089">
        <v>0</v>
      </c>
      <c r="K17089">
        <v>0</v>
      </c>
      <c r="L17089" s="1" t="s">
        <v>32720</v>
      </c>
      <c r="M17089" s="1" t="s">
        <v>32721</v>
      </c>
      <c r="N17089">
        <v>1</v>
      </c>
      <c r="O17089" s="1" t="s">
        <v>70941</v>
      </c>
      <c r="P17089" s="2">
        <v>41423</v>
      </c>
      <c r="Q17089" s="1" t="s">
        <v>32653</v>
      </c>
    </row>
    <row r="17090" spans="1:17" x14ac:dyDescent="0.3">
      <c r="A17090">
        <v>28088</v>
      </c>
      <c r="B17090">
        <v>298</v>
      </c>
      <c r="C17090" s="1" t="s">
        <v>96124</v>
      </c>
      <c r="D17090" s="1" t="s">
        <v>96125</v>
      </c>
      <c r="E17090" s="2">
        <v>30980</v>
      </c>
      <c r="F17090" s="1" t="s">
        <v>32648</v>
      </c>
      <c r="G17090" s="1" t="s">
        <v>32648</v>
      </c>
      <c r="H17090" s="1" t="s">
        <v>96126</v>
      </c>
      <c r="I17090">
        <v>40000</v>
      </c>
      <c r="J17090">
        <v>0</v>
      </c>
      <c r="K17090">
        <v>0</v>
      </c>
      <c r="L17090" s="1" t="s">
        <v>32720</v>
      </c>
      <c r="M17090" s="1" t="s">
        <v>32721</v>
      </c>
      <c r="N17090">
        <v>1</v>
      </c>
      <c r="O17090" s="1" t="s">
        <v>32726</v>
      </c>
      <c r="P17090" s="2">
        <v>40608</v>
      </c>
      <c r="Q17090" s="1" t="s">
        <v>32670</v>
      </c>
    </row>
    <row r="17091" spans="1:17" x14ac:dyDescent="0.3">
      <c r="A17091">
        <v>28089</v>
      </c>
      <c r="B17091">
        <v>307</v>
      </c>
      <c r="C17091" s="1" t="s">
        <v>96127</v>
      </c>
      <c r="D17091" s="1" t="s">
        <v>96128</v>
      </c>
      <c r="E17091" s="2">
        <v>31118</v>
      </c>
      <c r="F17091" s="1" t="s">
        <v>32648</v>
      </c>
      <c r="G17091" s="1" t="s">
        <v>32648</v>
      </c>
      <c r="H17091" s="1" t="s">
        <v>96129</v>
      </c>
      <c r="I17091">
        <v>40000</v>
      </c>
      <c r="J17091">
        <v>0</v>
      </c>
      <c r="K17091">
        <v>0</v>
      </c>
      <c r="L17091" s="1" t="s">
        <v>32720</v>
      </c>
      <c r="M17091" s="1" t="s">
        <v>32721</v>
      </c>
      <c r="N17091">
        <v>1</v>
      </c>
      <c r="O17091" s="1" t="s">
        <v>96130</v>
      </c>
      <c r="P17091" s="2">
        <v>41529</v>
      </c>
      <c r="Q17091" s="1" t="s">
        <v>32653</v>
      </c>
    </row>
    <row r="17092" spans="1:17" x14ac:dyDescent="0.3">
      <c r="A17092">
        <v>28090</v>
      </c>
      <c r="B17092">
        <v>322</v>
      </c>
      <c r="C17092" s="1" t="s">
        <v>96131</v>
      </c>
      <c r="D17092" s="1" t="s">
        <v>96132</v>
      </c>
      <c r="E17092" s="2">
        <v>30957</v>
      </c>
      <c r="F17092" s="1" t="s">
        <v>32648</v>
      </c>
      <c r="G17092" s="1" t="s">
        <v>32648</v>
      </c>
      <c r="H17092" s="1" t="s">
        <v>96133</v>
      </c>
      <c r="I17092">
        <v>40000</v>
      </c>
      <c r="J17092">
        <v>0</v>
      </c>
      <c r="K17092">
        <v>0</v>
      </c>
      <c r="L17092" s="1" t="s">
        <v>32720</v>
      </c>
      <c r="M17092" s="1" t="s">
        <v>32721</v>
      </c>
      <c r="N17092">
        <v>1</v>
      </c>
      <c r="O17092" s="1" t="s">
        <v>96134</v>
      </c>
      <c r="P17092" s="2">
        <v>41365</v>
      </c>
      <c r="Q17092" s="1" t="s">
        <v>32670</v>
      </c>
    </row>
    <row r="17093" spans="1:17" x14ac:dyDescent="0.3">
      <c r="A17093">
        <v>28091</v>
      </c>
      <c r="B17093">
        <v>10</v>
      </c>
      <c r="C17093" s="1" t="s">
        <v>96135</v>
      </c>
      <c r="D17093" s="1" t="s">
        <v>96136</v>
      </c>
      <c r="E17093" s="2">
        <v>18255</v>
      </c>
      <c r="F17093" s="1" t="s">
        <v>32656</v>
      </c>
      <c r="G17093" s="1" t="s">
        <v>32667</v>
      </c>
      <c r="H17093" s="1" t="s">
        <v>96137</v>
      </c>
      <c r="I17093">
        <v>20000</v>
      </c>
      <c r="J17093">
        <v>3</v>
      </c>
      <c r="K17093">
        <v>0</v>
      </c>
      <c r="L17093" s="1" t="s">
        <v>32730</v>
      </c>
      <c r="M17093" s="1" t="s">
        <v>32721</v>
      </c>
      <c r="N17093">
        <v>2</v>
      </c>
      <c r="O17093" s="1" t="s">
        <v>77282</v>
      </c>
      <c r="P17093" s="2">
        <v>41603</v>
      </c>
      <c r="Q17093" s="1" t="s">
        <v>32670</v>
      </c>
    </row>
    <row r="17094" spans="1:17" x14ac:dyDescent="0.3">
      <c r="A17094">
        <v>28092</v>
      </c>
      <c r="B17094">
        <v>50</v>
      </c>
      <c r="C17094" s="1" t="s">
        <v>96138</v>
      </c>
      <c r="D17094" s="1" t="s">
        <v>73617</v>
      </c>
      <c r="E17094" s="2">
        <v>30847</v>
      </c>
      <c r="F17094" s="1" t="s">
        <v>32656</v>
      </c>
      <c r="G17094" s="1" t="s">
        <v>32667</v>
      </c>
      <c r="H17094" s="1" t="s">
        <v>96139</v>
      </c>
      <c r="I17094">
        <v>40000</v>
      </c>
      <c r="J17094">
        <v>0</v>
      </c>
      <c r="K17094">
        <v>0</v>
      </c>
      <c r="L17094" s="1" t="s">
        <v>32730</v>
      </c>
      <c r="M17094" s="1" t="s">
        <v>32721</v>
      </c>
      <c r="N17094">
        <v>2</v>
      </c>
      <c r="O17094" s="1" t="s">
        <v>71369</v>
      </c>
      <c r="P17094" s="2">
        <v>40766</v>
      </c>
      <c r="Q17094" s="1" t="s">
        <v>32653</v>
      </c>
    </row>
    <row r="17095" spans="1:17" x14ac:dyDescent="0.3">
      <c r="A17095">
        <v>28093</v>
      </c>
      <c r="B17095">
        <v>609</v>
      </c>
      <c r="C17095" s="1" t="s">
        <v>96140</v>
      </c>
      <c r="D17095" s="1" t="s">
        <v>96141</v>
      </c>
      <c r="E17095" s="2">
        <v>30554</v>
      </c>
      <c r="F17095" s="1" t="s">
        <v>32648</v>
      </c>
      <c r="G17095" s="1" t="s">
        <v>32648</v>
      </c>
      <c r="H17095" s="1" t="s">
        <v>96142</v>
      </c>
      <c r="I17095">
        <v>30000</v>
      </c>
      <c r="J17095">
        <v>0</v>
      </c>
      <c r="K17095">
        <v>0</v>
      </c>
      <c r="L17095" s="1" t="s">
        <v>32720</v>
      </c>
      <c r="M17095" s="1" t="s">
        <v>32721</v>
      </c>
      <c r="N17095">
        <v>1</v>
      </c>
      <c r="O17095" s="1" t="s">
        <v>57414</v>
      </c>
      <c r="P17095" s="2">
        <v>41537</v>
      </c>
      <c r="Q17095" s="1" t="s">
        <v>32653</v>
      </c>
    </row>
    <row r="17096" spans="1:17" x14ac:dyDescent="0.3">
      <c r="A17096">
        <v>28094</v>
      </c>
      <c r="B17096">
        <v>542</v>
      </c>
      <c r="C17096" s="1" t="s">
        <v>96143</v>
      </c>
      <c r="D17096" s="1" t="s">
        <v>96144</v>
      </c>
      <c r="E17096" s="2">
        <v>30827</v>
      </c>
      <c r="F17096" s="1" t="s">
        <v>32648</v>
      </c>
      <c r="G17096" s="1" t="s">
        <v>32667</v>
      </c>
      <c r="H17096" s="1" t="s">
        <v>96145</v>
      </c>
      <c r="I17096">
        <v>30000</v>
      </c>
      <c r="J17096">
        <v>0</v>
      </c>
      <c r="K17096">
        <v>0</v>
      </c>
      <c r="L17096" s="1" t="s">
        <v>32720</v>
      </c>
      <c r="M17096" s="1" t="s">
        <v>32721</v>
      </c>
      <c r="N17096">
        <v>1</v>
      </c>
      <c r="O17096" s="1" t="s">
        <v>76525</v>
      </c>
      <c r="P17096" s="2">
        <v>41326</v>
      </c>
      <c r="Q17096" s="1" t="s">
        <v>32670</v>
      </c>
    </row>
    <row r="17097" spans="1:17" x14ac:dyDescent="0.3">
      <c r="A17097">
        <v>28095</v>
      </c>
      <c r="B17097">
        <v>638</v>
      </c>
      <c r="C17097" s="1" t="s">
        <v>96146</v>
      </c>
      <c r="D17097" s="1" t="s">
        <v>96147</v>
      </c>
      <c r="E17097" s="2">
        <v>30539</v>
      </c>
      <c r="F17097" s="1" t="s">
        <v>32648</v>
      </c>
      <c r="G17097" s="1" t="s">
        <v>32667</v>
      </c>
      <c r="H17097" s="1" t="s">
        <v>96148</v>
      </c>
      <c r="I17097">
        <v>30000</v>
      </c>
      <c r="J17097">
        <v>0</v>
      </c>
      <c r="K17097">
        <v>0</v>
      </c>
      <c r="L17097" s="1" t="s">
        <v>32720</v>
      </c>
      <c r="M17097" s="1" t="s">
        <v>32721</v>
      </c>
      <c r="N17097">
        <v>1</v>
      </c>
      <c r="O17097" s="1" t="s">
        <v>96149</v>
      </c>
      <c r="P17097" s="2">
        <v>41452</v>
      </c>
      <c r="Q17097" s="1" t="s">
        <v>32670</v>
      </c>
    </row>
    <row r="17098" spans="1:17" x14ac:dyDescent="0.3">
      <c r="A17098">
        <v>28096</v>
      </c>
      <c r="B17098">
        <v>299</v>
      </c>
      <c r="C17098" s="1" t="s">
        <v>96150</v>
      </c>
      <c r="D17098" s="1" t="s">
        <v>96151</v>
      </c>
      <c r="E17098" s="2">
        <v>30820</v>
      </c>
      <c r="F17098" s="1" t="s">
        <v>32648</v>
      </c>
      <c r="G17098" s="1" t="s">
        <v>32667</v>
      </c>
      <c r="H17098" s="1" t="s">
        <v>96152</v>
      </c>
      <c r="I17098">
        <v>60000</v>
      </c>
      <c r="J17098">
        <v>0</v>
      </c>
      <c r="K17098">
        <v>0</v>
      </c>
      <c r="L17098" s="1" t="s">
        <v>32720</v>
      </c>
      <c r="M17098" s="1" t="s">
        <v>32721</v>
      </c>
      <c r="N17098">
        <v>2</v>
      </c>
      <c r="O17098" s="1" t="s">
        <v>46512</v>
      </c>
      <c r="P17098" s="2">
        <v>40617</v>
      </c>
      <c r="Q17098" s="1" t="s">
        <v>32670</v>
      </c>
    </row>
    <row r="17099" spans="1:17" x14ac:dyDescent="0.3">
      <c r="A17099">
        <v>28097</v>
      </c>
      <c r="B17099">
        <v>307</v>
      </c>
      <c r="C17099" s="1" t="s">
        <v>96153</v>
      </c>
      <c r="D17099" s="1" t="s">
        <v>96154</v>
      </c>
      <c r="E17099" s="2">
        <v>30743</v>
      </c>
      <c r="F17099" s="1" t="s">
        <v>32656</v>
      </c>
      <c r="G17099" s="1" t="s">
        <v>32667</v>
      </c>
      <c r="H17099" s="1" t="s">
        <v>96155</v>
      </c>
      <c r="I17099">
        <v>60000</v>
      </c>
      <c r="J17099">
        <v>0</v>
      </c>
      <c r="K17099">
        <v>0</v>
      </c>
      <c r="L17099" s="1" t="s">
        <v>32720</v>
      </c>
      <c r="M17099" s="1" t="s">
        <v>32721</v>
      </c>
      <c r="N17099">
        <v>2</v>
      </c>
      <c r="O17099" s="1" t="s">
        <v>87883</v>
      </c>
      <c r="P17099" s="2">
        <v>40611</v>
      </c>
      <c r="Q17099" s="1" t="s">
        <v>32670</v>
      </c>
    </row>
    <row r="17100" spans="1:17" x14ac:dyDescent="0.3">
      <c r="A17100">
        <v>28098</v>
      </c>
      <c r="B17100">
        <v>39</v>
      </c>
      <c r="C17100" s="1" t="s">
        <v>96156</v>
      </c>
      <c r="D17100" s="1" t="s">
        <v>96157</v>
      </c>
      <c r="E17100" s="2">
        <v>19199</v>
      </c>
      <c r="F17100" s="1" t="s">
        <v>32648</v>
      </c>
      <c r="G17100" s="1" t="s">
        <v>32648</v>
      </c>
      <c r="H17100" s="1" t="s">
        <v>96158</v>
      </c>
      <c r="I17100">
        <v>30000</v>
      </c>
      <c r="J17100">
        <v>2</v>
      </c>
      <c r="K17100">
        <v>0</v>
      </c>
      <c r="L17100" s="1" t="s">
        <v>32720</v>
      </c>
      <c r="M17100" s="1" t="s">
        <v>32735</v>
      </c>
      <c r="N17100">
        <v>2</v>
      </c>
      <c r="O17100" s="1" t="s">
        <v>95918</v>
      </c>
      <c r="P17100" s="2">
        <v>41589</v>
      </c>
      <c r="Q17100" s="1" t="s">
        <v>32653</v>
      </c>
    </row>
    <row r="17101" spans="1:17" x14ac:dyDescent="0.3">
      <c r="A17101">
        <v>28099</v>
      </c>
      <c r="B17101">
        <v>385</v>
      </c>
      <c r="C17101" s="1" t="s">
        <v>96159</v>
      </c>
      <c r="D17101" s="1" t="s">
        <v>96160</v>
      </c>
      <c r="E17101" s="2">
        <v>30776</v>
      </c>
      <c r="F17101" s="1" t="s">
        <v>32648</v>
      </c>
      <c r="G17101" s="1" t="s">
        <v>32648</v>
      </c>
      <c r="H17101" s="1" t="s">
        <v>96161</v>
      </c>
      <c r="I17101">
        <v>70000</v>
      </c>
      <c r="J17101">
        <v>0</v>
      </c>
      <c r="K17101">
        <v>0</v>
      </c>
      <c r="L17101" s="1" t="s">
        <v>32720</v>
      </c>
      <c r="M17101" s="1" t="s">
        <v>32721</v>
      </c>
      <c r="N17101">
        <v>2</v>
      </c>
      <c r="O17101" s="1" t="s">
        <v>96162</v>
      </c>
      <c r="P17101" s="2">
        <v>40628</v>
      </c>
      <c r="Q17101" s="1" t="s">
        <v>32670</v>
      </c>
    </row>
    <row r="17102" spans="1:17" x14ac:dyDescent="0.3">
      <c r="A17102">
        <v>28100</v>
      </c>
      <c r="B17102">
        <v>385</v>
      </c>
      <c r="C17102" s="1" t="s">
        <v>96163</v>
      </c>
      <c r="D17102" s="1" t="s">
        <v>96164</v>
      </c>
      <c r="E17102" s="2">
        <v>30734</v>
      </c>
      <c r="F17102" s="1" t="s">
        <v>32656</v>
      </c>
      <c r="G17102" s="1" t="s">
        <v>32667</v>
      </c>
      <c r="H17102" s="1" t="s">
        <v>96165</v>
      </c>
      <c r="I17102">
        <v>90000</v>
      </c>
      <c r="J17102">
        <v>4</v>
      </c>
      <c r="K17102">
        <v>4</v>
      </c>
      <c r="L17102" s="1" t="s">
        <v>32720</v>
      </c>
      <c r="M17102" s="1" t="s">
        <v>32721</v>
      </c>
      <c r="N17102">
        <v>3</v>
      </c>
      <c r="O17102" s="1" t="s">
        <v>96166</v>
      </c>
      <c r="P17102" s="2">
        <v>41498</v>
      </c>
      <c r="Q17102" s="1" t="s">
        <v>32659</v>
      </c>
    </row>
    <row r="17103" spans="1:17" x14ac:dyDescent="0.3">
      <c r="A17103">
        <v>28101</v>
      </c>
      <c r="B17103">
        <v>60</v>
      </c>
      <c r="C17103" s="1" t="s">
        <v>96167</v>
      </c>
      <c r="D17103" s="1" t="s">
        <v>96168</v>
      </c>
      <c r="E17103" s="2">
        <v>30388</v>
      </c>
      <c r="F17103" s="1" t="s">
        <v>32656</v>
      </c>
      <c r="G17103" s="1" t="s">
        <v>32648</v>
      </c>
      <c r="H17103" s="1" t="s">
        <v>96169</v>
      </c>
      <c r="I17103">
        <v>40000</v>
      </c>
      <c r="J17103">
        <v>0</v>
      </c>
      <c r="K17103">
        <v>0</v>
      </c>
      <c r="L17103" s="1" t="s">
        <v>32650</v>
      </c>
      <c r="M17103" s="1" t="s">
        <v>32651</v>
      </c>
      <c r="N17103">
        <v>2</v>
      </c>
      <c r="O17103" s="1" t="s">
        <v>81857</v>
      </c>
      <c r="P17103" s="2">
        <v>41315</v>
      </c>
      <c r="Q17103" s="1" t="s">
        <v>32653</v>
      </c>
    </row>
    <row r="17104" spans="1:17" x14ac:dyDescent="0.3">
      <c r="A17104">
        <v>28102</v>
      </c>
      <c r="B17104">
        <v>11</v>
      </c>
      <c r="C17104" s="1" t="s">
        <v>96170</v>
      </c>
      <c r="D17104" s="1" t="s">
        <v>96171</v>
      </c>
      <c r="E17104" s="2">
        <v>19695</v>
      </c>
      <c r="F17104" s="1" t="s">
        <v>32648</v>
      </c>
      <c r="G17104" s="1" t="s">
        <v>32648</v>
      </c>
      <c r="H17104" s="1" t="s">
        <v>96172</v>
      </c>
      <c r="I17104">
        <v>20000</v>
      </c>
      <c r="J17104">
        <v>4</v>
      </c>
      <c r="K17104">
        <v>0</v>
      </c>
      <c r="L17104" s="1" t="s">
        <v>32730</v>
      </c>
      <c r="M17104" s="1" t="s">
        <v>32721</v>
      </c>
      <c r="N17104">
        <v>2</v>
      </c>
      <c r="O17104" s="1" t="s">
        <v>77385</v>
      </c>
      <c r="P17104" s="2">
        <v>41635</v>
      </c>
      <c r="Q17104" s="1" t="s">
        <v>32670</v>
      </c>
    </row>
    <row r="17105" spans="1:17" x14ac:dyDescent="0.3">
      <c r="A17105">
        <v>28103</v>
      </c>
      <c r="B17105">
        <v>15</v>
      </c>
      <c r="C17105" s="1" t="s">
        <v>96173</v>
      </c>
      <c r="D17105" s="1" t="s">
        <v>96174</v>
      </c>
      <c r="E17105" s="2">
        <v>21871</v>
      </c>
      <c r="F17105" s="1" t="s">
        <v>32656</v>
      </c>
      <c r="G17105" s="1" t="s">
        <v>32648</v>
      </c>
      <c r="H17105" s="1" t="s">
        <v>96175</v>
      </c>
      <c r="I17105">
        <v>20000</v>
      </c>
      <c r="J17105">
        <v>2</v>
      </c>
      <c r="K17105">
        <v>1</v>
      </c>
      <c r="L17105" s="1" t="s">
        <v>32764</v>
      </c>
      <c r="M17105" s="1" t="s">
        <v>32735</v>
      </c>
      <c r="N17105">
        <v>2</v>
      </c>
      <c r="O17105" s="1" t="s">
        <v>96176</v>
      </c>
      <c r="P17105" s="2">
        <v>41620</v>
      </c>
      <c r="Q17105" s="1" t="s">
        <v>32670</v>
      </c>
    </row>
    <row r="17106" spans="1:17" x14ac:dyDescent="0.3">
      <c r="A17106">
        <v>28104</v>
      </c>
      <c r="B17106">
        <v>312</v>
      </c>
      <c r="C17106" s="1" t="s">
        <v>96177</v>
      </c>
      <c r="D17106" s="1" t="s">
        <v>96178</v>
      </c>
      <c r="E17106" s="2">
        <v>30365</v>
      </c>
      <c r="F17106" s="1" t="s">
        <v>32648</v>
      </c>
      <c r="G17106" s="1" t="s">
        <v>32667</v>
      </c>
      <c r="H17106" s="1" t="s">
        <v>96179</v>
      </c>
      <c r="I17106">
        <v>60000</v>
      </c>
      <c r="J17106">
        <v>0</v>
      </c>
      <c r="K17106">
        <v>0</v>
      </c>
      <c r="L17106" s="1" t="s">
        <v>32720</v>
      </c>
      <c r="M17106" s="1" t="s">
        <v>32721</v>
      </c>
      <c r="N17106">
        <v>2</v>
      </c>
      <c r="O17106" s="1" t="s">
        <v>48383</v>
      </c>
      <c r="P17106" s="2">
        <v>41607</v>
      </c>
      <c r="Q17106" s="1" t="s">
        <v>32670</v>
      </c>
    </row>
    <row r="17107" spans="1:17" x14ac:dyDescent="0.3">
      <c r="A17107">
        <v>28105</v>
      </c>
      <c r="B17107">
        <v>315</v>
      </c>
      <c r="C17107" s="1" t="s">
        <v>96180</v>
      </c>
      <c r="D17107" s="1" t="s">
        <v>96181</v>
      </c>
      <c r="E17107" s="2">
        <v>30459</v>
      </c>
      <c r="F17107" s="1" t="s">
        <v>32648</v>
      </c>
      <c r="G17107" s="1" t="s">
        <v>32667</v>
      </c>
      <c r="H17107" s="1" t="s">
        <v>96182</v>
      </c>
      <c r="I17107">
        <v>60000</v>
      </c>
      <c r="J17107">
        <v>0</v>
      </c>
      <c r="K17107">
        <v>0</v>
      </c>
      <c r="L17107" s="1" t="s">
        <v>32720</v>
      </c>
      <c r="M17107" s="1" t="s">
        <v>32721</v>
      </c>
      <c r="N17107">
        <v>2</v>
      </c>
      <c r="O17107" s="1" t="s">
        <v>96183</v>
      </c>
      <c r="P17107" s="2">
        <v>41527</v>
      </c>
      <c r="Q17107" s="1" t="s">
        <v>32653</v>
      </c>
    </row>
    <row r="17108" spans="1:17" x14ac:dyDescent="0.3">
      <c r="A17108">
        <v>28106</v>
      </c>
      <c r="B17108">
        <v>326</v>
      </c>
      <c r="C17108" s="1" t="s">
        <v>96184</v>
      </c>
      <c r="D17108" s="1" t="s">
        <v>96185</v>
      </c>
      <c r="E17108" s="2">
        <v>30279</v>
      </c>
      <c r="F17108" s="1" t="s">
        <v>32648</v>
      </c>
      <c r="G17108" s="1" t="s">
        <v>32667</v>
      </c>
      <c r="H17108" s="1" t="s">
        <v>96186</v>
      </c>
      <c r="I17108">
        <v>60000</v>
      </c>
      <c r="J17108">
        <v>0</v>
      </c>
      <c r="K17108">
        <v>0</v>
      </c>
      <c r="L17108" s="1" t="s">
        <v>32720</v>
      </c>
      <c r="M17108" s="1" t="s">
        <v>32721</v>
      </c>
      <c r="N17108">
        <v>2</v>
      </c>
      <c r="O17108" s="1" t="s">
        <v>96187</v>
      </c>
      <c r="P17108" s="2">
        <v>41379</v>
      </c>
      <c r="Q17108" s="1" t="s">
        <v>32670</v>
      </c>
    </row>
    <row r="17109" spans="1:17" x14ac:dyDescent="0.3">
      <c r="A17109">
        <v>28107</v>
      </c>
      <c r="B17109">
        <v>34</v>
      </c>
      <c r="C17109" s="1" t="s">
        <v>96188</v>
      </c>
      <c r="D17109" s="1" t="s">
        <v>96189</v>
      </c>
      <c r="E17109" s="2">
        <v>20354</v>
      </c>
      <c r="F17109" s="1" t="s">
        <v>32656</v>
      </c>
      <c r="G17109" s="1" t="s">
        <v>32667</v>
      </c>
      <c r="H17109" s="1" t="s">
        <v>96190</v>
      </c>
      <c r="I17109">
        <v>20000</v>
      </c>
      <c r="J17109">
        <v>2</v>
      </c>
      <c r="K17109">
        <v>1</v>
      </c>
      <c r="L17109" s="1" t="s">
        <v>32764</v>
      </c>
      <c r="M17109" s="1" t="s">
        <v>32735</v>
      </c>
      <c r="N17109">
        <v>2</v>
      </c>
      <c r="O17109" s="1" t="s">
        <v>96191</v>
      </c>
      <c r="P17109" s="2">
        <v>41319</v>
      </c>
      <c r="Q17109" s="1" t="s">
        <v>32670</v>
      </c>
    </row>
    <row r="17110" spans="1:17" x14ac:dyDescent="0.3">
      <c r="A17110">
        <v>28108</v>
      </c>
      <c r="B17110">
        <v>34</v>
      </c>
      <c r="C17110" s="1" t="s">
        <v>96192</v>
      </c>
      <c r="D17110" s="1" t="s">
        <v>96193</v>
      </c>
      <c r="E17110" s="2">
        <v>20410</v>
      </c>
      <c r="F17110" s="1" t="s">
        <v>32656</v>
      </c>
      <c r="G17110" s="1" t="s">
        <v>32648</v>
      </c>
      <c r="H17110" s="1" t="s">
        <v>96194</v>
      </c>
      <c r="I17110">
        <v>20000</v>
      </c>
      <c r="J17110">
        <v>2</v>
      </c>
      <c r="K17110">
        <v>1</v>
      </c>
      <c r="L17110" s="1" t="s">
        <v>32764</v>
      </c>
      <c r="M17110" s="1" t="s">
        <v>32735</v>
      </c>
      <c r="N17110">
        <v>2</v>
      </c>
      <c r="O17110" s="1" t="s">
        <v>33529</v>
      </c>
      <c r="P17110" s="2">
        <v>41340</v>
      </c>
      <c r="Q17110" s="1" t="s">
        <v>32670</v>
      </c>
    </row>
    <row r="17111" spans="1:17" x14ac:dyDescent="0.3">
      <c r="A17111">
        <v>28109</v>
      </c>
      <c r="B17111">
        <v>34</v>
      </c>
      <c r="C17111" s="1" t="s">
        <v>96195</v>
      </c>
      <c r="D17111" s="1" t="s">
        <v>96196</v>
      </c>
      <c r="E17111" s="2">
        <v>20335</v>
      </c>
      <c r="F17111" s="1" t="s">
        <v>32656</v>
      </c>
      <c r="G17111" s="1" t="s">
        <v>32648</v>
      </c>
      <c r="H17111" s="1" t="s">
        <v>96197</v>
      </c>
      <c r="I17111">
        <v>20000</v>
      </c>
      <c r="J17111">
        <v>2</v>
      </c>
      <c r="K17111">
        <v>1</v>
      </c>
      <c r="L17111" s="1" t="s">
        <v>32764</v>
      </c>
      <c r="M17111" s="1" t="s">
        <v>32735</v>
      </c>
      <c r="N17111">
        <v>2</v>
      </c>
      <c r="O17111" s="1" t="s">
        <v>96198</v>
      </c>
      <c r="P17111" s="2">
        <v>41345</v>
      </c>
      <c r="Q17111" s="1" t="s">
        <v>32653</v>
      </c>
    </row>
    <row r="17112" spans="1:17" x14ac:dyDescent="0.3">
      <c r="A17112">
        <v>28110</v>
      </c>
      <c r="B17112">
        <v>10</v>
      </c>
      <c r="C17112" s="1" t="s">
        <v>96199</v>
      </c>
      <c r="D17112" s="1" t="s">
        <v>96200</v>
      </c>
      <c r="E17112" s="2">
        <v>20762</v>
      </c>
      <c r="F17112" s="1" t="s">
        <v>32648</v>
      </c>
      <c r="G17112" s="1" t="s">
        <v>32667</v>
      </c>
      <c r="H17112" s="1" t="s">
        <v>96201</v>
      </c>
      <c r="I17112">
        <v>20000</v>
      </c>
      <c r="J17112">
        <v>2</v>
      </c>
      <c r="K17112">
        <v>1</v>
      </c>
      <c r="L17112" s="1" t="s">
        <v>32764</v>
      </c>
      <c r="M17112" s="1" t="s">
        <v>32735</v>
      </c>
      <c r="N17112">
        <v>2</v>
      </c>
      <c r="O17112" s="1" t="s">
        <v>49660</v>
      </c>
      <c r="P17112" s="2">
        <v>41345</v>
      </c>
      <c r="Q17112" s="1" t="s">
        <v>32670</v>
      </c>
    </row>
    <row r="17113" spans="1:17" x14ac:dyDescent="0.3">
      <c r="A17113">
        <v>28111</v>
      </c>
      <c r="B17113">
        <v>18</v>
      </c>
      <c r="C17113" s="1" t="s">
        <v>96202</v>
      </c>
      <c r="D17113" s="1" t="s">
        <v>96203</v>
      </c>
      <c r="E17113" s="2">
        <v>20823</v>
      </c>
      <c r="F17113" s="1" t="s">
        <v>32648</v>
      </c>
      <c r="G17113" s="1" t="s">
        <v>32648</v>
      </c>
      <c r="H17113" s="1" t="s">
        <v>96204</v>
      </c>
      <c r="I17113">
        <v>20000</v>
      </c>
      <c r="J17113">
        <v>2</v>
      </c>
      <c r="K17113">
        <v>1</v>
      </c>
      <c r="L17113" s="1" t="s">
        <v>32764</v>
      </c>
      <c r="M17113" s="1" t="s">
        <v>32735</v>
      </c>
      <c r="N17113">
        <v>2</v>
      </c>
      <c r="O17113" s="1" t="s">
        <v>56647</v>
      </c>
      <c r="P17113" s="2">
        <v>41360</v>
      </c>
      <c r="Q17113" s="1" t="s">
        <v>32670</v>
      </c>
    </row>
    <row r="17114" spans="1:17" x14ac:dyDescent="0.3">
      <c r="A17114">
        <v>28112</v>
      </c>
      <c r="B17114">
        <v>315</v>
      </c>
      <c r="C17114" s="1" t="s">
        <v>96205</v>
      </c>
      <c r="D17114" s="1" t="s">
        <v>96206</v>
      </c>
      <c r="E17114" s="2">
        <v>31431</v>
      </c>
      <c r="F17114" s="1" t="s">
        <v>32648</v>
      </c>
      <c r="G17114" s="1" t="s">
        <v>32667</v>
      </c>
      <c r="H17114" s="1" t="s">
        <v>96207</v>
      </c>
      <c r="I17114">
        <v>30000</v>
      </c>
      <c r="J17114">
        <v>0</v>
      </c>
      <c r="K17114">
        <v>0</v>
      </c>
      <c r="L17114" s="1" t="s">
        <v>32720</v>
      </c>
      <c r="M17114" s="1" t="s">
        <v>32721</v>
      </c>
      <c r="N17114">
        <v>2</v>
      </c>
      <c r="O17114" s="1" t="s">
        <v>79415</v>
      </c>
      <c r="P17114" s="2">
        <v>40609</v>
      </c>
      <c r="Q17114" s="1" t="s">
        <v>32670</v>
      </c>
    </row>
    <row r="17115" spans="1:17" x14ac:dyDescent="0.3">
      <c r="A17115">
        <v>28113</v>
      </c>
      <c r="B17115">
        <v>19</v>
      </c>
      <c r="C17115" s="1" t="s">
        <v>96208</v>
      </c>
      <c r="D17115" s="1" t="s">
        <v>96209</v>
      </c>
      <c r="E17115" s="2">
        <v>21104</v>
      </c>
      <c r="F17115" s="1" t="s">
        <v>32656</v>
      </c>
      <c r="G17115" s="1" t="s">
        <v>32667</v>
      </c>
      <c r="H17115" s="1" t="s">
        <v>96210</v>
      </c>
      <c r="I17115">
        <v>30000</v>
      </c>
      <c r="J17115">
        <v>3</v>
      </c>
      <c r="K17115">
        <v>0</v>
      </c>
      <c r="L17115" s="1" t="s">
        <v>32730</v>
      </c>
      <c r="M17115" s="1" t="s">
        <v>32721</v>
      </c>
      <c r="N17115">
        <v>2</v>
      </c>
      <c r="O17115" s="1" t="s">
        <v>63201</v>
      </c>
      <c r="P17115" s="2">
        <v>41382</v>
      </c>
      <c r="Q17115" s="1" t="s">
        <v>32670</v>
      </c>
    </row>
    <row r="17116" spans="1:17" x14ac:dyDescent="0.3">
      <c r="A17116">
        <v>28114</v>
      </c>
      <c r="B17116">
        <v>23</v>
      </c>
      <c r="C17116" s="1" t="s">
        <v>96211</v>
      </c>
      <c r="D17116" s="1" t="s">
        <v>96212</v>
      </c>
      <c r="E17116" s="2">
        <v>21530</v>
      </c>
      <c r="F17116" s="1" t="s">
        <v>32656</v>
      </c>
      <c r="G17116" s="1" t="s">
        <v>32648</v>
      </c>
      <c r="H17116" s="1" t="s">
        <v>96213</v>
      </c>
      <c r="I17116">
        <v>40000</v>
      </c>
      <c r="J17116">
        <v>2</v>
      </c>
      <c r="K17116">
        <v>0</v>
      </c>
      <c r="L17116" s="1" t="s">
        <v>32720</v>
      </c>
      <c r="M17116" s="1" t="s">
        <v>32721</v>
      </c>
      <c r="N17116">
        <v>2</v>
      </c>
      <c r="O17116" s="1" t="s">
        <v>64325</v>
      </c>
      <c r="P17116" s="2">
        <v>41330</v>
      </c>
      <c r="Q17116" s="1" t="s">
        <v>32670</v>
      </c>
    </row>
    <row r="17117" spans="1:17" x14ac:dyDescent="0.3">
      <c r="A17117">
        <v>28115</v>
      </c>
      <c r="B17117">
        <v>21</v>
      </c>
      <c r="C17117" s="1" t="s">
        <v>96214</v>
      </c>
      <c r="D17117" s="1" t="s">
        <v>96215</v>
      </c>
      <c r="E17117" s="2">
        <v>21432</v>
      </c>
      <c r="F17117" s="1" t="s">
        <v>32648</v>
      </c>
      <c r="G17117" s="1" t="s">
        <v>32667</v>
      </c>
      <c r="H17117" s="1" t="s">
        <v>96216</v>
      </c>
      <c r="I17117">
        <v>40000</v>
      </c>
      <c r="J17117">
        <v>2</v>
      </c>
      <c r="K17117">
        <v>0</v>
      </c>
      <c r="L17117" s="1" t="s">
        <v>32720</v>
      </c>
      <c r="M17117" s="1" t="s">
        <v>32721</v>
      </c>
      <c r="N17117">
        <v>2</v>
      </c>
      <c r="O17117" s="1" t="s">
        <v>96217</v>
      </c>
      <c r="P17117" s="2">
        <v>41342</v>
      </c>
      <c r="Q17117" s="1" t="s">
        <v>32670</v>
      </c>
    </row>
    <row r="17118" spans="1:17" x14ac:dyDescent="0.3">
      <c r="A17118">
        <v>28116</v>
      </c>
      <c r="B17118">
        <v>24</v>
      </c>
      <c r="C17118" s="1" t="s">
        <v>96218</v>
      </c>
      <c r="D17118" s="1" t="s">
        <v>96219</v>
      </c>
      <c r="E17118" s="2">
        <v>25416</v>
      </c>
      <c r="F17118" s="1" t="s">
        <v>32656</v>
      </c>
      <c r="G17118" s="1" t="s">
        <v>32667</v>
      </c>
      <c r="H17118" s="1" t="s">
        <v>96220</v>
      </c>
      <c r="I17118">
        <v>40000</v>
      </c>
      <c r="J17118">
        <v>2</v>
      </c>
      <c r="K17118">
        <v>0</v>
      </c>
      <c r="L17118" s="1" t="s">
        <v>32720</v>
      </c>
      <c r="M17118" s="1" t="s">
        <v>32721</v>
      </c>
      <c r="N17118">
        <v>2</v>
      </c>
      <c r="O17118" s="1" t="s">
        <v>39657</v>
      </c>
      <c r="P17118" s="2">
        <v>41387</v>
      </c>
      <c r="Q17118" s="1" t="s">
        <v>32670</v>
      </c>
    </row>
    <row r="17119" spans="1:17" x14ac:dyDescent="0.3">
      <c r="A17119">
        <v>28117</v>
      </c>
      <c r="B17119">
        <v>18</v>
      </c>
      <c r="C17119" s="1" t="s">
        <v>96221</v>
      </c>
      <c r="D17119" s="1" t="s">
        <v>96222</v>
      </c>
      <c r="E17119" s="2">
        <v>25972</v>
      </c>
      <c r="F17119" s="1" t="s">
        <v>32656</v>
      </c>
      <c r="G17119" s="1" t="s">
        <v>32648</v>
      </c>
      <c r="H17119" s="1" t="s">
        <v>96223</v>
      </c>
      <c r="I17119">
        <v>40000</v>
      </c>
      <c r="J17119">
        <v>3</v>
      </c>
      <c r="K17119">
        <v>0</v>
      </c>
      <c r="L17119" s="1" t="s">
        <v>32764</v>
      </c>
      <c r="M17119" s="1" t="s">
        <v>32735</v>
      </c>
      <c r="N17119">
        <v>2</v>
      </c>
      <c r="O17119" s="1" t="s">
        <v>39669</v>
      </c>
      <c r="P17119" s="2">
        <v>41372</v>
      </c>
      <c r="Q17119" s="1" t="s">
        <v>32670</v>
      </c>
    </row>
    <row r="17120" spans="1:17" x14ac:dyDescent="0.3">
      <c r="A17120">
        <v>28118</v>
      </c>
      <c r="B17120">
        <v>20</v>
      </c>
      <c r="C17120" s="1" t="s">
        <v>96224</v>
      </c>
      <c r="D17120" s="1" t="s">
        <v>96225</v>
      </c>
      <c r="E17120" s="2">
        <v>22288</v>
      </c>
      <c r="F17120" s="1" t="s">
        <v>32648</v>
      </c>
      <c r="G17120" s="1" t="s">
        <v>32667</v>
      </c>
      <c r="H17120" s="1" t="s">
        <v>96226</v>
      </c>
      <c r="I17120">
        <v>80000</v>
      </c>
      <c r="J17120">
        <v>2</v>
      </c>
      <c r="K17120">
        <v>0</v>
      </c>
      <c r="L17120" s="1" t="s">
        <v>32720</v>
      </c>
      <c r="M17120" s="1" t="s">
        <v>32721</v>
      </c>
      <c r="N17120">
        <v>2</v>
      </c>
      <c r="O17120" s="1" t="s">
        <v>92468</v>
      </c>
      <c r="P17120" s="2">
        <v>41630</v>
      </c>
      <c r="Q17120" s="1" t="s">
        <v>32670</v>
      </c>
    </row>
    <row r="17121" spans="1:17" x14ac:dyDescent="0.3">
      <c r="A17121">
        <v>28119</v>
      </c>
      <c r="B17121">
        <v>9</v>
      </c>
      <c r="C17121" s="1" t="s">
        <v>96227</v>
      </c>
      <c r="D17121" s="1" t="s">
        <v>96228</v>
      </c>
      <c r="E17121" s="2">
        <v>24203</v>
      </c>
      <c r="F17121" s="1" t="s">
        <v>32656</v>
      </c>
      <c r="G17121" s="1" t="s">
        <v>32648</v>
      </c>
      <c r="H17121" s="1" t="s">
        <v>96229</v>
      </c>
      <c r="I17121">
        <v>80000</v>
      </c>
      <c r="J17121">
        <v>2</v>
      </c>
      <c r="K17121">
        <v>0</v>
      </c>
      <c r="L17121" s="1" t="s">
        <v>32720</v>
      </c>
      <c r="M17121" s="1" t="s">
        <v>32721</v>
      </c>
      <c r="N17121">
        <v>2</v>
      </c>
      <c r="O17121" s="1" t="s">
        <v>92456</v>
      </c>
      <c r="P17121" s="2">
        <v>41618</v>
      </c>
      <c r="Q17121" s="1" t="s">
        <v>32670</v>
      </c>
    </row>
    <row r="17122" spans="1:17" x14ac:dyDescent="0.3">
      <c r="A17122">
        <v>28120</v>
      </c>
      <c r="B17122">
        <v>17</v>
      </c>
      <c r="C17122" s="1" t="s">
        <v>96230</v>
      </c>
      <c r="D17122" s="1" t="s">
        <v>96231</v>
      </c>
      <c r="E17122" s="2">
        <v>24304</v>
      </c>
      <c r="F17122" s="1" t="s">
        <v>32656</v>
      </c>
      <c r="G17122" s="1" t="s">
        <v>32648</v>
      </c>
      <c r="H17122" s="1" t="s">
        <v>96232</v>
      </c>
      <c r="I17122">
        <v>80000</v>
      </c>
      <c r="J17122">
        <v>2</v>
      </c>
      <c r="K17122">
        <v>0</v>
      </c>
      <c r="L17122" s="1" t="s">
        <v>32720</v>
      </c>
      <c r="M17122" s="1" t="s">
        <v>32721</v>
      </c>
      <c r="N17122">
        <v>2</v>
      </c>
      <c r="O17122" s="1" t="s">
        <v>38357</v>
      </c>
      <c r="P17122" s="2">
        <v>41614</v>
      </c>
      <c r="Q17122" s="1" t="s">
        <v>32670</v>
      </c>
    </row>
    <row r="17123" spans="1:17" x14ac:dyDescent="0.3">
      <c r="A17123">
        <v>28121</v>
      </c>
      <c r="B17123">
        <v>69</v>
      </c>
      <c r="C17123" s="1" t="s">
        <v>96233</v>
      </c>
      <c r="D17123" s="1" t="s">
        <v>96234</v>
      </c>
      <c r="E17123" s="2">
        <v>29447</v>
      </c>
      <c r="F17123" s="1" t="s">
        <v>32648</v>
      </c>
      <c r="G17123" s="1" t="s">
        <v>32667</v>
      </c>
      <c r="H17123" s="1" t="s">
        <v>96235</v>
      </c>
      <c r="I17123">
        <v>40000</v>
      </c>
      <c r="J17123">
        <v>0</v>
      </c>
      <c r="K17123">
        <v>0</v>
      </c>
      <c r="L17123" s="1" t="s">
        <v>32720</v>
      </c>
      <c r="M17123" s="1" t="s">
        <v>32721</v>
      </c>
      <c r="N17123">
        <v>2</v>
      </c>
      <c r="O17123" s="1" t="s">
        <v>40814</v>
      </c>
      <c r="P17123" s="2">
        <v>41584</v>
      </c>
      <c r="Q17123" s="1" t="s">
        <v>32670</v>
      </c>
    </row>
    <row r="17124" spans="1:17" x14ac:dyDescent="0.3">
      <c r="A17124">
        <v>28122</v>
      </c>
      <c r="B17124">
        <v>634</v>
      </c>
      <c r="C17124" s="1" t="s">
        <v>96236</v>
      </c>
      <c r="D17124" s="1" t="s">
        <v>96237</v>
      </c>
      <c r="E17124" s="2">
        <v>29560</v>
      </c>
      <c r="F17124" s="1" t="s">
        <v>32648</v>
      </c>
      <c r="G17124" s="1" t="s">
        <v>32648</v>
      </c>
      <c r="H17124" s="1" t="s">
        <v>96238</v>
      </c>
      <c r="I17124">
        <v>40000</v>
      </c>
      <c r="J17124">
        <v>0</v>
      </c>
      <c r="K17124">
        <v>0</v>
      </c>
      <c r="L17124" s="1" t="s">
        <v>32730</v>
      </c>
      <c r="M17124" s="1" t="s">
        <v>32721</v>
      </c>
      <c r="N17124">
        <v>2</v>
      </c>
      <c r="O17124" s="1" t="s">
        <v>91993</v>
      </c>
      <c r="P17124" s="2">
        <v>41419</v>
      </c>
      <c r="Q17124" s="1" t="s">
        <v>32653</v>
      </c>
    </row>
    <row r="17125" spans="1:17" x14ac:dyDescent="0.3">
      <c r="A17125">
        <v>28123</v>
      </c>
      <c r="B17125">
        <v>299</v>
      </c>
      <c r="C17125" s="1" t="s">
        <v>96239</v>
      </c>
      <c r="D17125" s="1" t="s">
        <v>96240</v>
      </c>
      <c r="E17125" s="2">
        <v>29444</v>
      </c>
      <c r="F17125" s="1" t="s">
        <v>32656</v>
      </c>
      <c r="G17125" s="1" t="s">
        <v>32667</v>
      </c>
      <c r="H17125" s="1" t="s">
        <v>96241</v>
      </c>
      <c r="I17125">
        <v>40000</v>
      </c>
      <c r="J17125">
        <v>0</v>
      </c>
      <c r="K17125">
        <v>0</v>
      </c>
      <c r="L17125" s="1" t="s">
        <v>32730</v>
      </c>
      <c r="M17125" s="1" t="s">
        <v>32721</v>
      </c>
      <c r="N17125">
        <v>2</v>
      </c>
      <c r="O17125" s="1" t="s">
        <v>85492</v>
      </c>
      <c r="P17125" s="2">
        <v>41545</v>
      </c>
      <c r="Q17125" s="1" t="s">
        <v>32670</v>
      </c>
    </row>
    <row r="17126" spans="1:17" x14ac:dyDescent="0.3">
      <c r="A17126">
        <v>28124</v>
      </c>
      <c r="B17126">
        <v>314</v>
      </c>
      <c r="C17126" s="1" t="s">
        <v>96242</v>
      </c>
      <c r="D17126" s="1" t="s">
        <v>96243</v>
      </c>
      <c r="E17126" s="2">
        <v>29584</v>
      </c>
      <c r="F17126" s="1" t="s">
        <v>32648</v>
      </c>
      <c r="G17126" s="1" t="s">
        <v>32667</v>
      </c>
      <c r="H17126" s="1" t="s">
        <v>96244</v>
      </c>
      <c r="I17126">
        <v>40000</v>
      </c>
      <c r="J17126">
        <v>0</v>
      </c>
      <c r="K17126">
        <v>0</v>
      </c>
      <c r="L17126" s="1" t="s">
        <v>32730</v>
      </c>
      <c r="M17126" s="1" t="s">
        <v>32721</v>
      </c>
      <c r="N17126">
        <v>2</v>
      </c>
      <c r="O17126" s="1" t="s">
        <v>96245</v>
      </c>
      <c r="P17126" s="2">
        <v>41606</v>
      </c>
      <c r="Q17126" s="1" t="s">
        <v>32670</v>
      </c>
    </row>
    <row r="17127" spans="1:17" x14ac:dyDescent="0.3">
      <c r="A17127">
        <v>28125</v>
      </c>
      <c r="B17127">
        <v>322</v>
      </c>
      <c r="C17127" s="1" t="s">
        <v>96246</v>
      </c>
      <c r="D17127" s="1" t="s">
        <v>96247</v>
      </c>
      <c r="E17127" s="2">
        <v>29666</v>
      </c>
      <c r="F17127" s="1" t="s">
        <v>32648</v>
      </c>
      <c r="G17127" s="1" t="s">
        <v>32648</v>
      </c>
      <c r="H17127" s="1" t="s">
        <v>96248</v>
      </c>
      <c r="I17127">
        <v>60000</v>
      </c>
      <c r="J17127">
        <v>0</v>
      </c>
      <c r="K17127">
        <v>0</v>
      </c>
      <c r="L17127" s="1" t="s">
        <v>32720</v>
      </c>
      <c r="M17127" s="1" t="s">
        <v>32721</v>
      </c>
      <c r="N17127">
        <v>2</v>
      </c>
      <c r="O17127" s="1" t="s">
        <v>96249</v>
      </c>
      <c r="P17127" s="2">
        <v>41621</v>
      </c>
      <c r="Q17127" s="1" t="s">
        <v>32670</v>
      </c>
    </row>
    <row r="17128" spans="1:17" x14ac:dyDescent="0.3">
      <c r="A17128">
        <v>28126</v>
      </c>
      <c r="B17128">
        <v>325</v>
      </c>
      <c r="C17128" s="1" t="s">
        <v>96250</v>
      </c>
      <c r="D17128" s="1" t="s">
        <v>96251</v>
      </c>
      <c r="E17128" s="2">
        <v>29413</v>
      </c>
      <c r="F17128" s="1" t="s">
        <v>32648</v>
      </c>
      <c r="G17128" s="1" t="s">
        <v>32667</v>
      </c>
      <c r="H17128" s="1" t="s">
        <v>96252</v>
      </c>
      <c r="I17128">
        <v>60000</v>
      </c>
      <c r="J17128">
        <v>0</v>
      </c>
      <c r="K17128">
        <v>0</v>
      </c>
      <c r="L17128" s="1" t="s">
        <v>32720</v>
      </c>
      <c r="M17128" s="1" t="s">
        <v>32721</v>
      </c>
      <c r="N17128">
        <v>2</v>
      </c>
      <c r="O17128" s="1" t="s">
        <v>96253</v>
      </c>
      <c r="P17128" s="2">
        <v>41373</v>
      </c>
      <c r="Q17128" s="1" t="s">
        <v>32670</v>
      </c>
    </row>
    <row r="17129" spans="1:17" x14ac:dyDescent="0.3">
      <c r="A17129">
        <v>28127</v>
      </c>
      <c r="B17129">
        <v>368</v>
      </c>
      <c r="C17129" s="1" t="s">
        <v>96254</v>
      </c>
      <c r="D17129" s="1" t="s">
        <v>96255</v>
      </c>
      <c r="E17129" s="2">
        <v>29570</v>
      </c>
      <c r="F17129" s="1" t="s">
        <v>32648</v>
      </c>
      <c r="G17129" s="1" t="s">
        <v>32648</v>
      </c>
      <c r="H17129" s="1" t="s">
        <v>96256</v>
      </c>
      <c r="I17129">
        <v>60000</v>
      </c>
      <c r="J17129">
        <v>0</v>
      </c>
      <c r="K17129">
        <v>0</v>
      </c>
      <c r="L17129" s="1" t="s">
        <v>32720</v>
      </c>
      <c r="M17129" s="1" t="s">
        <v>32721</v>
      </c>
      <c r="N17129">
        <v>2</v>
      </c>
      <c r="O17129" s="1" t="s">
        <v>34533</v>
      </c>
      <c r="P17129" s="2">
        <v>41371</v>
      </c>
      <c r="Q17129" s="1" t="s">
        <v>32670</v>
      </c>
    </row>
    <row r="17130" spans="1:17" x14ac:dyDescent="0.3">
      <c r="A17130">
        <v>28128</v>
      </c>
      <c r="B17130">
        <v>316</v>
      </c>
      <c r="C17130" s="1" t="s">
        <v>96257</v>
      </c>
      <c r="D17130" s="1" t="s">
        <v>96258</v>
      </c>
      <c r="E17130" s="2">
        <v>29146</v>
      </c>
      <c r="F17130" s="1" t="s">
        <v>32648</v>
      </c>
      <c r="G17130" s="1" t="s">
        <v>32648</v>
      </c>
      <c r="H17130" s="1" t="s">
        <v>96259</v>
      </c>
      <c r="I17130">
        <v>50000</v>
      </c>
      <c r="J17130">
        <v>0</v>
      </c>
      <c r="K17130">
        <v>0</v>
      </c>
      <c r="L17130" s="1" t="s">
        <v>32730</v>
      </c>
      <c r="M17130" s="1" t="s">
        <v>32721</v>
      </c>
      <c r="N17130">
        <v>2</v>
      </c>
      <c r="O17130" s="1" t="s">
        <v>96260</v>
      </c>
      <c r="P17130" s="2">
        <v>41609</v>
      </c>
      <c r="Q17130" s="1" t="s">
        <v>32670</v>
      </c>
    </row>
    <row r="17131" spans="1:17" x14ac:dyDescent="0.3">
      <c r="A17131">
        <v>28129</v>
      </c>
      <c r="B17131">
        <v>66</v>
      </c>
      <c r="C17131" s="1" t="s">
        <v>96261</v>
      </c>
      <c r="D17131" s="1" t="s">
        <v>96262</v>
      </c>
      <c r="E17131" s="2">
        <v>29101</v>
      </c>
      <c r="F17131" s="1" t="s">
        <v>32656</v>
      </c>
      <c r="G17131" s="1" t="s">
        <v>32648</v>
      </c>
      <c r="H17131" s="1" t="s">
        <v>96263</v>
      </c>
      <c r="I17131">
        <v>50000</v>
      </c>
      <c r="J17131">
        <v>0</v>
      </c>
      <c r="K17131">
        <v>0</v>
      </c>
      <c r="L17131" s="1" t="s">
        <v>32730</v>
      </c>
      <c r="M17131" s="1" t="s">
        <v>32721</v>
      </c>
      <c r="N17131">
        <v>2</v>
      </c>
      <c r="O17131" s="1" t="s">
        <v>96264</v>
      </c>
      <c r="P17131" s="2">
        <v>40768</v>
      </c>
      <c r="Q17131" s="1" t="s">
        <v>32653</v>
      </c>
    </row>
    <row r="17132" spans="1:17" x14ac:dyDescent="0.3">
      <c r="A17132">
        <v>28130</v>
      </c>
      <c r="B17132">
        <v>52</v>
      </c>
      <c r="C17132" s="1" t="s">
        <v>96265</v>
      </c>
      <c r="D17132" s="1" t="s">
        <v>96266</v>
      </c>
      <c r="E17132" s="2">
        <v>28704</v>
      </c>
      <c r="F17132" s="1" t="s">
        <v>32656</v>
      </c>
      <c r="G17132" s="1" t="s">
        <v>32648</v>
      </c>
      <c r="H17132" s="1" t="s">
        <v>96267</v>
      </c>
      <c r="I17132">
        <v>60000</v>
      </c>
      <c r="J17132">
        <v>0</v>
      </c>
      <c r="K17132">
        <v>0</v>
      </c>
      <c r="L17132" s="1" t="s">
        <v>32720</v>
      </c>
      <c r="M17132" s="1" t="s">
        <v>32721</v>
      </c>
      <c r="N17132">
        <v>2</v>
      </c>
      <c r="O17132" s="1" t="s">
        <v>96268</v>
      </c>
      <c r="P17132" s="2">
        <v>40769</v>
      </c>
      <c r="Q17132" s="1" t="s">
        <v>32670</v>
      </c>
    </row>
    <row r="17133" spans="1:17" x14ac:dyDescent="0.3">
      <c r="A17133">
        <v>28131</v>
      </c>
      <c r="B17133">
        <v>301</v>
      </c>
      <c r="C17133" s="1" t="s">
        <v>96269</v>
      </c>
      <c r="D17133" s="1" t="s">
        <v>96270</v>
      </c>
      <c r="E17133" s="2">
        <v>28770</v>
      </c>
      <c r="F17133" s="1" t="s">
        <v>32656</v>
      </c>
      <c r="G17133" s="1" t="s">
        <v>32648</v>
      </c>
      <c r="H17133" s="1" t="s">
        <v>96271</v>
      </c>
      <c r="I17133">
        <v>70000</v>
      </c>
      <c r="J17133">
        <v>0</v>
      </c>
      <c r="K17133">
        <v>0</v>
      </c>
      <c r="L17133" s="1" t="s">
        <v>32720</v>
      </c>
      <c r="M17133" s="1" t="s">
        <v>32651</v>
      </c>
      <c r="N17133">
        <v>2</v>
      </c>
      <c r="O17133" s="1" t="s">
        <v>96272</v>
      </c>
      <c r="P17133" s="2">
        <v>40606</v>
      </c>
      <c r="Q17133" s="1" t="s">
        <v>32659</v>
      </c>
    </row>
    <row r="17134" spans="1:17" x14ac:dyDescent="0.3">
      <c r="A17134">
        <v>28132</v>
      </c>
      <c r="B17134">
        <v>25</v>
      </c>
      <c r="C17134" s="1" t="s">
        <v>96273</v>
      </c>
      <c r="D17134" s="1" t="s">
        <v>96274</v>
      </c>
      <c r="E17134" s="2">
        <v>28561</v>
      </c>
      <c r="F17134" s="1" t="s">
        <v>32656</v>
      </c>
      <c r="G17134" s="1" t="s">
        <v>32648</v>
      </c>
      <c r="H17134" s="1" t="s">
        <v>96275</v>
      </c>
      <c r="I17134">
        <v>80000</v>
      </c>
      <c r="J17134">
        <v>2</v>
      </c>
      <c r="K17134">
        <v>0</v>
      </c>
      <c r="L17134" s="1" t="s">
        <v>32730</v>
      </c>
      <c r="M17134" s="1" t="s">
        <v>32721</v>
      </c>
      <c r="N17134">
        <v>2</v>
      </c>
      <c r="O17134" s="1" t="s">
        <v>39732</v>
      </c>
      <c r="P17134" s="2">
        <v>41613</v>
      </c>
      <c r="Q17134" s="1" t="s">
        <v>32653</v>
      </c>
    </row>
    <row r="17135" spans="1:17" x14ac:dyDescent="0.3">
      <c r="A17135">
        <v>28133</v>
      </c>
      <c r="B17135">
        <v>14</v>
      </c>
      <c r="C17135" s="1" t="s">
        <v>96276</v>
      </c>
      <c r="D17135" s="1" t="s">
        <v>96277</v>
      </c>
      <c r="E17135" s="2">
        <v>22797</v>
      </c>
      <c r="F17135" s="1" t="s">
        <v>32656</v>
      </c>
      <c r="G17135" s="1" t="s">
        <v>32648</v>
      </c>
      <c r="H17135" s="1" t="s">
        <v>96278</v>
      </c>
      <c r="I17135">
        <v>80000</v>
      </c>
      <c r="J17135">
        <v>2</v>
      </c>
      <c r="K17135">
        <v>0</v>
      </c>
      <c r="L17135" s="1" t="s">
        <v>32730</v>
      </c>
      <c r="M17135" s="1" t="s">
        <v>32721</v>
      </c>
      <c r="N17135">
        <v>2</v>
      </c>
      <c r="O17135" s="1" t="s">
        <v>96279</v>
      </c>
      <c r="P17135" s="2">
        <v>41608</v>
      </c>
      <c r="Q17135" s="1" t="s">
        <v>32670</v>
      </c>
    </row>
    <row r="17136" spans="1:17" x14ac:dyDescent="0.3">
      <c r="A17136">
        <v>28134</v>
      </c>
      <c r="B17136">
        <v>5</v>
      </c>
      <c r="C17136" s="1" t="s">
        <v>96280</v>
      </c>
      <c r="D17136" s="1" t="s">
        <v>96281</v>
      </c>
      <c r="E17136" s="2">
        <v>22789</v>
      </c>
      <c r="F17136" s="1" t="s">
        <v>32648</v>
      </c>
      <c r="G17136" s="1" t="s">
        <v>32648</v>
      </c>
      <c r="H17136" s="1" t="s">
        <v>96282</v>
      </c>
      <c r="I17136">
        <v>80000</v>
      </c>
      <c r="J17136">
        <v>2</v>
      </c>
      <c r="K17136">
        <v>0</v>
      </c>
      <c r="L17136" s="1" t="s">
        <v>32730</v>
      </c>
      <c r="M17136" s="1" t="s">
        <v>32721</v>
      </c>
      <c r="N17136">
        <v>2</v>
      </c>
      <c r="O17136" s="1" t="s">
        <v>62282</v>
      </c>
      <c r="P17136" s="2">
        <v>41616</v>
      </c>
      <c r="Q17136" s="1" t="s">
        <v>32653</v>
      </c>
    </row>
    <row r="17137" spans="1:17" x14ac:dyDescent="0.3">
      <c r="A17137">
        <v>28135</v>
      </c>
      <c r="B17137">
        <v>2</v>
      </c>
      <c r="C17137" s="1" t="s">
        <v>96283</v>
      </c>
      <c r="D17137" s="1" t="s">
        <v>96284</v>
      </c>
      <c r="E17137" s="2">
        <v>22956</v>
      </c>
      <c r="F17137" s="1" t="s">
        <v>32656</v>
      </c>
      <c r="G17137" s="1" t="s">
        <v>32667</v>
      </c>
      <c r="H17137" s="1" t="s">
        <v>96285</v>
      </c>
      <c r="I17137">
        <v>70000</v>
      </c>
      <c r="J17137">
        <v>2</v>
      </c>
      <c r="K17137">
        <v>0</v>
      </c>
      <c r="L17137" s="1" t="s">
        <v>32730</v>
      </c>
      <c r="M17137" s="1" t="s">
        <v>32721</v>
      </c>
      <c r="N17137">
        <v>2</v>
      </c>
      <c r="O17137" s="1" t="s">
        <v>96286</v>
      </c>
      <c r="P17137" s="2">
        <v>41610</v>
      </c>
      <c r="Q17137" s="1" t="s">
        <v>32653</v>
      </c>
    </row>
    <row r="17138" spans="1:17" x14ac:dyDescent="0.3">
      <c r="A17138">
        <v>28136</v>
      </c>
      <c r="B17138">
        <v>3</v>
      </c>
      <c r="C17138" s="1" t="s">
        <v>96287</v>
      </c>
      <c r="D17138" s="1" t="s">
        <v>96288</v>
      </c>
      <c r="E17138" s="2">
        <v>22912</v>
      </c>
      <c r="F17138" s="1" t="s">
        <v>32648</v>
      </c>
      <c r="G17138" s="1" t="s">
        <v>32667</v>
      </c>
      <c r="H17138" s="1" t="s">
        <v>96289</v>
      </c>
      <c r="I17138">
        <v>70000</v>
      </c>
      <c r="J17138">
        <v>2</v>
      </c>
      <c r="K17138">
        <v>0</v>
      </c>
      <c r="L17138" s="1" t="s">
        <v>32730</v>
      </c>
      <c r="M17138" s="1" t="s">
        <v>32721</v>
      </c>
      <c r="N17138">
        <v>2</v>
      </c>
      <c r="O17138" s="1" t="s">
        <v>64393</v>
      </c>
      <c r="P17138" s="2">
        <v>41276</v>
      </c>
      <c r="Q17138" s="1" t="s">
        <v>32670</v>
      </c>
    </row>
    <row r="17139" spans="1:17" x14ac:dyDescent="0.3">
      <c r="A17139">
        <v>28137</v>
      </c>
      <c r="B17139">
        <v>12</v>
      </c>
      <c r="C17139" s="1" t="s">
        <v>96290</v>
      </c>
      <c r="D17139" s="1" t="s">
        <v>96291</v>
      </c>
      <c r="E17139" s="2">
        <v>27476</v>
      </c>
      <c r="F17139" s="1" t="s">
        <v>32656</v>
      </c>
      <c r="G17139" s="1" t="s">
        <v>32667</v>
      </c>
      <c r="H17139" s="1" t="s">
        <v>96292</v>
      </c>
      <c r="I17139">
        <v>100000</v>
      </c>
      <c r="J17139">
        <v>1</v>
      </c>
      <c r="K17139">
        <v>0</v>
      </c>
      <c r="L17139" s="1" t="s">
        <v>32650</v>
      </c>
      <c r="M17139" s="1" t="s">
        <v>32707</v>
      </c>
      <c r="N17139">
        <v>3</v>
      </c>
      <c r="O17139" s="1" t="s">
        <v>96293</v>
      </c>
      <c r="P17139" s="2">
        <v>41560</v>
      </c>
      <c r="Q17139" s="1" t="s">
        <v>32659</v>
      </c>
    </row>
    <row r="17140" spans="1:17" x14ac:dyDescent="0.3">
      <c r="A17140">
        <v>28138</v>
      </c>
      <c r="B17140">
        <v>38</v>
      </c>
      <c r="C17140" s="1" t="s">
        <v>96294</v>
      </c>
      <c r="D17140" s="1" t="s">
        <v>96295</v>
      </c>
      <c r="E17140" s="2">
        <v>23509</v>
      </c>
      <c r="F17140" s="1" t="s">
        <v>32656</v>
      </c>
      <c r="G17140" s="1" t="s">
        <v>32648</v>
      </c>
      <c r="H17140" s="1" t="s">
        <v>96296</v>
      </c>
      <c r="I17140">
        <v>100000</v>
      </c>
      <c r="J17140">
        <v>1</v>
      </c>
      <c r="K17140">
        <v>0</v>
      </c>
      <c r="L17140" s="1" t="s">
        <v>32650</v>
      </c>
      <c r="M17140" s="1" t="s">
        <v>32707</v>
      </c>
      <c r="N17140">
        <v>4</v>
      </c>
      <c r="O17140" s="1" t="s">
        <v>75924</v>
      </c>
      <c r="P17140" s="2">
        <v>41664</v>
      </c>
      <c r="Q17140" s="1" t="s">
        <v>32659</v>
      </c>
    </row>
    <row r="17141" spans="1:17" x14ac:dyDescent="0.3">
      <c r="A17141">
        <v>28139</v>
      </c>
      <c r="B17141">
        <v>35</v>
      </c>
      <c r="C17141" s="1" t="s">
        <v>96297</v>
      </c>
      <c r="D17141" s="1" t="s">
        <v>96298</v>
      </c>
      <c r="E17141" s="2">
        <v>23389</v>
      </c>
      <c r="F17141" s="1" t="s">
        <v>32648</v>
      </c>
      <c r="G17141" s="1" t="s">
        <v>32667</v>
      </c>
      <c r="H17141" s="1" t="s">
        <v>96299</v>
      </c>
      <c r="I17141">
        <v>100000</v>
      </c>
      <c r="J17141">
        <v>1</v>
      </c>
      <c r="K17141">
        <v>1</v>
      </c>
      <c r="L17141" s="1" t="s">
        <v>32650</v>
      </c>
      <c r="M17141" s="1" t="s">
        <v>32707</v>
      </c>
      <c r="N17141">
        <v>0</v>
      </c>
      <c r="O17141" s="1" t="s">
        <v>75938</v>
      </c>
      <c r="P17141" s="2">
        <v>41518</v>
      </c>
      <c r="Q17141" s="1" t="s">
        <v>32691</v>
      </c>
    </row>
    <row r="17142" spans="1:17" x14ac:dyDescent="0.3">
      <c r="A17142">
        <v>28140</v>
      </c>
      <c r="B17142">
        <v>26</v>
      </c>
      <c r="C17142" s="1" t="s">
        <v>96300</v>
      </c>
      <c r="D17142" s="1" t="s">
        <v>96301</v>
      </c>
      <c r="E17142" s="2">
        <v>25568</v>
      </c>
      <c r="F17142" s="1" t="s">
        <v>32656</v>
      </c>
      <c r="G17142" s="1" t="s">
        <v>32648</v>
      </c>
      <c r="H17142" s="1" t="s">
        <v>96302</v>
      </c>
      <c r="I17142">
        <v>100000</v>
      </c>
      <c r="J17142">
        <v>1</v>
      </c>
      <c r="K17142">
        <v>1</v>
      </c>
      <c r="L17142" s="1" t="s">
        <v>32650</v>
      </c>
      <c r="M17142" s="1" t="s">
        <v>32707</v>
      </c>
      <c r="N17142">
        <v>3</v>
      </c>
      <c r="O17142" s="1" t="s">
        <v>81143</v>
      </c>
      <c r="P17142" s="2">
        <v>41636</v>
      </c>
      <c r="Q17142" s="1" t="s">
        <v>32664</v>
      </c>
    </row>
    <row r="17143" spans="1:17" x14ac:dyDescent="0.3">
      <c r="A17143">
        <v>28141</v>
      </c>
      <c r="B17143">
        <v>69</v>
      </c>
      <c r="C17143" s="1" t="s">
        <v>96303</v>
      </c>
      <c r="D17143" s="1" t="s">
        <v>96304</v>
      </c>
      <c r="E17143" s="2">
        <v>29111</v>
      </c>
      <c r="F17143" s="1" t="s">
        <v>32648</v>
      </c>
      <c r="G17143" s="1" t="s">
        <v>32648</v>
      </c>
      <c r="H17143" s="1" t="s">
        <v>96305</v>
      </c>
      <c r="I17143">
        <v>50000</v>
      </c>
      <c r="J17143">
        <v>0</v>
      </c>
      <c r="K17143">
        <v>0</v>
      </c>
      <c r="L17143" s="1" t="s">
        <v>32730</v>
      </c>
      <c r="M17143" s="1" t="s">
        <v>32651</v>
      </c>
      <c r="N17143">
        <v>2</v>
      </c>
      <c r="O17143" s="1" t="s">
        <v>96306</v>
      </c>
      <c r="P17143" s="2">
        <v>41327</v>
      </c>
      <c r="Q17143" s="1" t="s">
        <v>32670</v>
      </c>
    </row>
    <row r="17144" spans="1:17" x14ac:dyDescent="0.3">
      <c r="A17144">
        <v>28142</v>
      </c>
      <c r="B17144">
        <v>607</v>
      </c>
      <c r="C17144" s="1" t="s">
        <v>96307</v>
      </c>
      <c r="D17144" s="1" t="s">
        <v>96308</v>
      </c>
      <c r="E17144" s="2">
        <v>31269</v>
      </c>
      <c r="F17144" s="1" t="s">
        <v>32656</v>
      </c>
      <c r="G17144" s="1" t="s">
        <v>32648</v>
      </c>
      <c r="H17144" s="1" t="s">
        <v>96309</v>
      </c>
      <c r="I17144">
        <v>50000</v>
      </c>
      <c r="J17144">
        <v>0</v>
      </c>
      <c r="K17144">
        <v>0</v>
      </c>
      <c r="L17144" s="1" t="s">
        <v>32730</v>
      </c>
      <c r="M17144" s="1" t="s">
        <v>32651</v>
      </c>
      <c r="N17144">
        <v>2</v>
      </c>
      <c r="O17144" s="1" t="s">
        <v>68368</v>
      </c>
      <c r="P17144" s="2">
        <v>40628</v>
      </c>
      <c r="Q17144" s="1" t="s">
        <v>32653</v>
      </c>
    </row>
    <row r="17145" spans="1:17" x14ac:dyDescent="0.3">
      <c r="A17145">
        <v>28143</v>
      </c>
      <c r="B17145">
        <v>641</v>
      </c>
      <c r="C17145" s="1" t="s">
        <v>96310</v>
      </c>
      <c r="D17145" s="1" t="s">
        <v>96311</v>
      </c>
      <c r="E17145" s="2">
        <v>31178</v>
      </c>
      <c r="F17145" s="1" t="s">
        <v>32656</v>
      </c>
      <c r="G17145" s="1" t="s">
        <v>32648</v>
      </c>
      <c r="H17145" s="1" t="s">
        <v>96312</v>
      </c>
      <c r="I17145">
        <v>60000</v>
      </c>
      <c r="J17145">
        <v>0</v>
      </c>
      <c r="K17145">
        <v>0</v>
      </c>
      <c r="L17145" s="1" t="s">
        <v>32720</v>
      </c>
      <c r="M17145" s="1" t="s">
        <v>32651</v>
      </c>
      <c r="N17145">
        <v>2</v>
      </c>
      <c r="O17145" s="1" t="s">
        <v>96313</v>
      </c>
      <c r="P17145" s="2">
        <v>41351</v>
      </c>
      <c r="Q17145" s="1" t="s">
        <v>32670</v>
      </c>
    </row>
    <row r="17146" spans="1:17" x14ac:dyDescent="0.3">
      <c r="A17146">
        <v>28144</v>
      </c>
      <c r="B17146">
        <v>648</v>
      </c>
      <c r="C17146" s="1" t="s">
        <v>96314</v>
      </c>
      <c r="D17146" s="1" t="s">
        <v>96315</v>
      </c>
      <c r="E17146" s="2">
        <v>29271</v>
      </c>
      <c r="F17146" s="1" t="s">
        <v>32656</v>
      </c>
      <c r="G17146" s="1" t="s">
        <v>32648</v>
      </c>
      <c r="H17146" s="1" t="s">
        <v>96316</v>
      </c>
      <c r="I17146">
        <v>60000</v>
      </c>
      <c r="J17146">
        <v>0</v>
      </c>
      <c r="K17146">
        <v>0</v>
      </c>
      <c r="L17146" s="1" t="s">
        <v>32720</v>
      </c>
      <c r="M17146" s="1" t="s">
        <v>32651</v>
      </c>
      <c r="N17146">
        <v>2</v>
      </c>
      <c r="O17146" s="1" t="s">
        <v>90420</v>
      </c>
      <c r="P17146" s="2">
        <v>41472</v>
      </c>
      <c r="Q17146" s="1" t="s">
        <v>32670</v>
      </c>
    </row>
    <row r="17147" spans="1:17" x14ac:dyDescent="0.3">
      <c r="A17147">
        <v>28145</v>
      </c>
      <c r="B17147">
        <v>301</v>
      </c>
      <c r="C17147" s="1" t="s">
        <v>96317</v>
      </c>
      <c r="D17147" s="1" t="s">
        <v>96318</v>
      </c>
      <c r="E17147" s="2">
        <v>29351</v>
      </c>
      <c r="F17147" s="1" t="s">
        <v>32656</v>
      </c>
      <c r="G17147" s="1" t="s">
        <v>32648</v>
      </c>
      <c r="H17147" s="1" t="s">
        <v>96319</v>
      </c>
      <c r="I17147">
        <v>60000</v>
      </c>
      <c r="J17147">
        <v>0</v>
      </c>
      <c r="K17147">
        <v>0</v>
      </c>
      <c r="L17147" s="1" t="s">
        <v>32720</v>
      </c>
      <c r="M17147" s="1" t="s">
        <v>32651</v>
      </c>
      <c r="N17147">
        <v>2</v>
      </c>
      <c r="O17147" s="1" t="s">
        <v>94195</v>
      </c>
      <c r="P17147" s="2">
        <v>40604</v>
      </c>
      <c r="Q17147" s="1" t="s">
        <v>32653</v>
      </c>
    </row>
    <row r="17148" spans="1:17" x14ac:dyDescent="0.3">
      <c r="A17148">
        <v>28146</v>
      </c>
      <c r="B17148">
        <v>339</v>
      </c>
      <c r="C17148" s="1" t="s">
        <v>96320</v>
      </c>
      <c r="D17148" s="1" t="s">
        <v>96321</v>
      </c>
      <c r="E17148" s="2">
        <v>26460</v>
      </c>
      <c r="F17148" s="1" t="s">
        <v>32656</v>
      </c>
      <c r="G17148" s="1" t="s">
        <v>32648</v>
      </c>
      <c r="H17148" s="1" t="s">
        <v>96322</v>
      </c>
      <c r="I17148">
        <v>130000</v>
      </c>
      <c r="J17148">
        <v>0</v>
      </c>
      <c r="K17148">
        <v>1</v>
      </c>
      <c r="L17148" s="1" t="s">
        <v>32893</v>
      </c>
      <c r="M17148" s="1" t="s">
        <v>32707</v>
      </c>
      <c r="N17148">
        <v>4</v>
      </c>
      <c r="O17148" s="1" t="s">
        <v>96323</v>
      </c>
      <c r="P17148" s="2">
        <v>41462</v>
      </c>
      <c r="Q17148" s="1" t="s">
        <v>32659</v>
      </c>
    </row>
    <row r="17149" spans="1:17" x14ac:dyDescent="0.3">
      <c r="A17149">
        <v>28147</v>
      </c>
      <c r="B17149">
        <v>298</v>
      </c>
      <c r="C17149" s="1" t="s">
        <v>96324</v>
      </c>
      <c r="D17149" s="1" t="s">
        <v>96325</v>
      </c>
      <c r="E17149" s="2">
        <v>25583</v>
      </c>
      <c r="F17149" s="1" t="s">
        <v>32656</v>
      </c>
      <c r="G17149" s="1" t="s">
        <v>32648</v>
      </c>
      <c r="H17149" s="1" t="s">
        <v>96326</v>
      </c>
      <c r="I17149">
        <v>60000</v>
      </c>
      <c r="J17149">
        <v>4</v>
      </c>
      <c r="K17149">
        <v>4</v>
      </c>
      <c r="L17149" s="1" t="s">
        <v>32650</v>
      </c>
      <c r="M17149" s="1" t="s">
        <v>32721</v>
      </c>
      <c r="N17149">
        <v>3</v>
      </c>
      <c r="O17149" s="1" t="s">
        <v>64116</v>
      </c>
      <c r="P17149" s="2">
        <v>40632</v>
      </c>
      <c r="Q17149" s="1" t="s">
        <v>32670</v>
      </c>
    </row>
    <row r="17150" spans="1:17" x14ac:dyDescent="0.3">
      <c r="A17150">
        <v>28148</v>
      </c>
      <c r="B17150">
        <v>611</v>
      </c>
      <c r="C17150" s="1" t="s">
        <v>96327</v>
      </c>
      <c r="D17150" s="1" t="s">
        <v>96328</v>
      </c>
      <c r="E17150" s="2">
        <v>27440</v>
      </c>
      <c r="F17150" s="1" t="s">
        <v>32656</v>
      </c>
      <c r="G17150" s="1" t="s">
        <v>32648</v>
      </c>
      <c r="H17150" s="1" t="s">
        <v>96329</v>
      </c>
      <c r="I17150">
        <v>60000</v>
      </c>
      <c r="J17150">
        <v>4</v>
      </c>
      <c r="K17150">
        <v>4</v>
      </c>
      <c r="L17150" s="1" t="s">
        <v>32650</v>
      </c>
      <c r="M17150" s="1" t="s">
        <v>32721</v>
      </c>
      <c r="N17150">
        <v>3</v>
      </c>
      <c r="O17150" s="1" t="s">
        <v>96330</v>
      </c>
      <c r="P17150" s="2">
        <v>40621</v>
      </c>
      <c r="Q17150" s="1" t="s">
        <v>32670</v>
      </c>
    </row>
    <row r="17151" spans="1:17" x14ac:dyDescent="0.3">
      <c r="A17151">
        <v>28149</v>
      </c>
      <c r="B17151">
        <v>334</v>
      </c>
      <c r="C17151" s="1" t="s">
        <v>96331</v>
      </c>
      <c r="D17151" s="1" t="s">
        <v>96332</v>
      </c>
      <c r="E17151" s="2">
        <v>27614</v>
      </c>
      <c r="F17151" s="1" t="s">
        <v>32648</v>
      </c>
      <c r="G17151" s="1" t="s">
        <v>32648</v>
      </c>
      <c r="H17151" s="1" t="s">
        <v>96333</v>
      </c>
      <c r="I17151">
        <v>60000</v>
      </c>
      <c r="J17151">
        <v>4</v>
      </c>
      <c r="K17151">
        <v>2</v>
      </c>
      <c r="L17151" s="1" t="s">
        <v>32650</v>
      </c>
      <c r="M17151" s="1" t="s">
        <v>32721</v>
      </c>
      <c r="N17151">
        <v>2</v>
      </c>
      <c r="O17151" s="1" t="s">
        <v>71158</v>
      </c>
      <c r="P17151" s="2">
        <v>40618</v>
      </c>
      <c r="Q17151" s="1" t="s">
        <v>32664</v>
      </c>
    </row>
    <row r="17152" spans="1:17" x14ac:dyDescent="0.3">
      <c r="A17152">
        <v>28150</v>
      </c>
      <c r="B17152">
        <v>336</v>
      </c>
      <c r="C17152" s="1" t="s">
        <v>96334</v>
      </c>
      <c r="D17152" s="1" t="s">
        <v>96335</v>
      </c>
      <c r="E17152" s="2">
        <v>25694</v>
      </c>
      <c r="F17152" s="1" t="s">
        <v>32656</v>
      </c>
      <c r="G17152" s="1" t="s">
        <v>32648</v>
      </c>
      <c r="H17152" s="1" t="s">
        <v>96336</v>
      </c>
      <c r="I17152">
        <v>60000</v>
      </c>
      <c r="J17152">
        <v>4</v>
      </c>
      <c r="K17152">
        <v>2</v>
      </c>
      <c r="L17152" s="1" t="s">
        <v>32650</v>
      </c>
      <c r="M17152" s="1" t="s">
        <v>32721</v>
      </c>
      <c r="N17152">
        <v>2</v>
      </c>
      <c r="O17152" s="1" t="s">
        <v>96337</v>
      </c>
      <c r="P17152" s="2">
        <v>40617</v>
      </c>
      <c r="Q17152" s="1" t="s">
        <v>32659</v>
      </c>
    </row>
    <row r="17153" spans="1:17" x14ac:dyDescent="0.3">
      <c r="A17153">
        <v>28151</v>
      </c>
      <c r="B17153">
        <v>315</v>
      </c>
      <c r="C17153" s="1" t="s">
        <v>96338</v>
      </c>
      <c r="D17153" s="1" t="s">
        <v>96339</v>
      </c>
      <c r="E17153" s="2">
        <v>27127</v>
      </c>
      <c r="F17153" s="1" t="s">
        <v>32656</v>
      </c>
      <c r="G17153" s="1" t="s">
        <v>32667</v>
      </c>
      <c r="H17153" s="1" t="s">
        <v>96340</v>
      </c>
      <c r="I17153">
        <v>40000</v>
      </c>
      <c r="J17153">
        <v>0</v>
      </c>
      <c r="K17153">
        <v>0</v>
      </c>
      <c r="L17153" s="1" t="s">
        <v>32650</v>
      </c>
      <c r="M17153" s="1" t="s">
        <v>32651</v>
      </c>
      <c r="N17153">
        <v>1</v>
      </c>
      <c r="O17153" s="1" t="s">
        <v>96341</v>
      </c>
      <c r="P17153" s="2">
        <v>41453</v>
      </c>
      <c r="Q17153" s="1" t="s">
        <v>32664</v>
      </c>
    </row>
    <row r="17154" spans="1:17" x14ac:dyDescent="0.3">
      <c r="A17154">
        <v>28152</v>
      </c>
      <c r="B17154">
        <v>358</v>
      </c>
      <c r="C17154" s="1" t="s">
        <v>96342</v>
      </c>
      <c r="D17154" s="1" t="s">
        <v>96343</v>
      </c>
      <c r="E17154" s="2">
        <v>27085</v>
      </c>
      <c r="F17154" s="1" t="s">
        <v>32648</v>
      </c>
      <c r="G17154" s="1" t="s">
        <v>32648</v>
      </c>
      <c r="H17154" s="1" t="s">
        <v>96344</v>
      </c>
      <c r="I17154">
        <v>70000</v>
      </c>
      <c r="J17154">
        <v>4</v>
      </c>
      <c r="K17154">
        <v>2</v>
      </c>
      <c r="L17154" s="1" t="s">
        <v>32650</v>
      </c>
      <c r="M17154" s="1" t="s">
        <v>32651</v>
      </c>
      <c r="N17154">
        <v>2</v>
      </c>
      <c r="O17154" s="1" t="s">
        <v>67413</v>
      </c>
      <c r="P17154" s="2">
        <v>40632</v>
      </c>
      <c r="Q17154" s="1" t="s">
        <v>32664</v>
      </c>
    </row>
    <row r="17155" spans="1:17" x14ac:dyDescent="0.3">
      <c r="A17155">
        <v>28153</v>
      </c>
      <c r="B17155">
        <v>59</v>
      </c>
      <c r="C17155" s="1" t="s">
        <v>96345</v>
      </c>
      <c r="D17155" s="1" t="s">
        <v>96346</v>
      </c>
      <c r="E17155" s="2">
        <v>25101</v>
      </c>
      <c r="F17155" s="1" t="s">
        <v>32656</v>
      </c>
      <c r="G17155" s="1" t="s">
        <v>32667</v>
      </c>
      <c r="H17155" s="1" t="s">
        <v>96347</v>
      </c>
      <c r="I17155">
        <v>70000</v>
      </c>
      <c r="J17155">
        <v>4</v>
      </c>
      <c r="K17155">
        <v>2</v>
      </c>
      <c r="L17155" s="1" t="s">
        <v>32650</v>
      </c>
      <c r="M17155" s="1" t="s">
        <v>32651</v>
      </c>
      <c r="N17155">
        <v>2</v>
      </c>
      <c r="O17155" s="1" t="s">
        <v>96348</v>
      </c>
      <c r="P17155" s="2">
        <v>41581</v>
      </c>
      <c r="Q17155" s="1" t="s">
        <v>32664</v>
      </c>
    </row>
    <row r="17156" spans="1:17" x14ac:dyDescent="0.3">
      <c r="A17156">
        <v>28154</v>
      </c>
      <c r="B17156">
        <v>337</v>
      </c>
      <c r="C17156" s="1" t="s">
        <v>96349</v>
      </c>
      <c r="D17156" s="1" t="s">
        <v>96350</v>
      </c>
      <c r="E17156" s="2">
        <v>26946</v>
      </c>
      <c r="F17156" s="1" t="s">
        <v>32656</v>
      </c>
      <c r="G17156" s="1" t="s">
        <v>32667</v>
      </c>
      <c r="H17156" s="1" t="s">
        <v>96351</v>
      </c>
      <c r="I17156">
        <v>70000</v>
      </c>
      <c r="J17156">
        <v>0</v>
      </c>
      <c r="K17156">
        <v>0</v>
      </c>
      <c r="L17156" s="1" t="s">
        <v>32650</v>
      </c>
      <c r="M17156" s="1" t="s">
        <v>32651</v>
      </c>
      <c r="N17156">
        <v>1</v>
      </c>
      <c r="O17156" s="1" t="s">
        <v>96352</v>
      </c>
      <c r="P17156" s="2">
        <v>40620</v>
      </c>
      <c r="Q17156" s="1" t="s">
        <v>32659</v>
      </c>
    </row>
    <row r="17157" spans="1:17" x14ac:dyDescent="0.3">
      <c r="A17157">
        <v>28155</v>
      </c>
      <c r="B17157">
        <v>345</v>
      </c>
      <c r="C17157" s="1" t="s">
        <v>96353</v>
      </c>
      <c r="D17157" s="1" t="s">
        <v>96354</v>
      </c>
      <c r="E17157" s="2">
        <v>27081</v>
      </c>
      <c r="F17157" s="1" t="s">
        <v>32656</v>
      </c>
      <c r="G17157" s="1" t="s">
        <v>32667</v>
      </c>
      <c r="H17157" s="1" t="s">
        <v>96355</v>
      </c>
      <c r="I17157">
        <v>70000</v>
      </c>
      <c r="J17157">
        <v>0</v>
      </c>
      <c r="K17157">
        <v>0</v>
      </c>
      <c r="L17157" s="1" t="s">
        <v>32650</v>
      </c>
      <c r="M17157" s="1" t="s">
        <v>32651</v>
      </c>
      <c r="N17157">
        <v>1</v>
      </c>
      <c r="O17157" s="1" t="s">
        <v>96356</v>
      </c>
      <c r="P17157" s="2">
        <v>40625</v>
      </c>
      <c r="Q17157" s="1" t="s">
        <v>32664</v>
      </c>
    </row>
    <row r="17158" spans="1:17" x14ac:dyDescent="0.3">
      <c r="A17158">
        <v>28156</v>
      </c>
      <c r="B17158">
        <v>368</v>
      </c>
      <c r="C17158" s="1" t="s">
        <v>96357</v>
      </c>
      <c r="D17158" s="1" t="s">
        <v>96358</v>
      </c>
      <c r="E17158" s="2">
        <v>27007</v>
      </c>
      <c r="F17158" s="1" t="s">
        <v>32656</v>
      </c>
      <c r="G17158" s="1" t="s">
        <v>32667</v>
      </c>
      <c r="H17158" s="1" t="s">
        <v>96359</v>
      </c>
      <c r="I17158">
        <v>70000</v>
      </c>
      <c r="J17158">
        <v>0</v>
      </c>
      <c r="K17158">
        <v>0</v>
      </c>
      <c r="L17158" s="1" t="s">
        <v>32650</v>
      </c>
      <c r="M17158" s="1" t="s">
        <v>32651</v>
      </c>
      <c r="N17158">
        <v>1</v>
      </c>
      <c r="O17158" s="1" t="s">
        <v>96360</v>
      </c>
      <c r="P17158" s="2">
        <v>40603</v>
      </c>
      <c r="Q17158" s="1" t="s">
        <v>32659</v>
      </c>
    </row>
    <row r="17159" spans="1:17" x14ac:dyDescent="0.3">
      <c r="A17159">
        <v>28157</v>
      </c>
      <c r="B17159">
        <v>55</v>
      </c>
      <c r="C17159" s="1" t="s">
        <v>96361</v>
      </c>
      <c r="D17159" s="1" t="s">
        <v>96362</v>
      </c>
      <c r="E17159" s="2">
        <v>27141</v>
      </c>
      <c r="F17159" s="1" t="s">
        <v>32648</v>
      </c>
      <c r="G17159" s="1" t="s">
        <v>32648</v>
      </c>
      <c r="H17159" s="1" t="s">
        <v>96363</v>
      </c>
      <c r="I17159">
        <v>70000</v>
      </c>
      <c r="J17159">
        <v>4</v>
      </c>
      <c r="K17159">
        <v>2</v>
      </c>
      <c r="L17159" s="1" t="s">
        <v>32650</v>
      </c>
      <c r="M17159" s="1" t="s">
        <v>32651</v>
      </c>
      <c r="N17159">
        <v>3</v>
      </c>
      <c r="O17159" s="1" t="s">
        <v>96364</v>
      </c>
      <c r="P17159" s="2">
        <v>41527</v>
      </c>
      <c r="Q17159" s="1" t="s">
        <v>32664</v>
      </c>
    </row>
    <row r="17160" spans="1:17" x14ac:dyDescent="0.3">
      <c r="A17160">
        <v>28158</v>
      </c>
      <c r="B17160">
        <v>299</v>
      </c>
      <c r="C17160" s="1" t="s">
        <v>96365</v>
      </c>
      <c r="D17160" s="1" t="s">
        <v>96366</v>
      </c>
      <c r="E17160" s="2">
        <v>24718</v>
      </c>
      <c r="F17160" s="1" t="s">
        <v>32656</v>
      </c>
      <c r="G17160" s="1" t="s">
        <v>32648</v>
      </c>
      <c r="H17160" s="1" t="s">
        <v>96367</v>
      </c>
      <c r="I17160">
        <v>70000</v>
      </c>
      <c r="J17160">
        <v>1</v>
      </c>
      <c r="K17160">
        <v>0</v>
      </c>
      <c r="L17160" s="1" t="s">
        <v>32650</v>
      </c>
      <c r="M17160" s="1" t="s">
        <v>32651</v>
      </c>
      <c r="N17160">
        <v>1</v>
      </c>
      <c r="O17160" s="1" t="s">
        <v>44214</v>
      </c>
      <c r="P17160" s="2">
        <v>40612</v>
      </c>
      <c r="Q17160" s="1" t="s">
        <v>32664</v>
      </c>
    </row>
    <row r="17161" spans="1:17" x14ac:dyDescent="0.3">
      <c r="A17161">
        <v>28159</v>
      </c>
      <c r="B17161">
        <v>299</v>
      </c>
      <c r="C17161" s="1" t="s">
        <v>96368</v>
      </c>
      <c r="D17161" s="1" t="s">
        <v>96369</v>
      </c>
      <c r="E17161" s="2">
        <v>24711</v>
      </c>
      <c r="F17161" s="1" t="s">
        <v>32648</v>
      </c>
      <c r="G17161" s="1" t="s">
        <v>32667</v>
      </c>
      <c r="H17161" s="1" t="s">
        <v>96370</v>
      </c>
      <c r="I17161">
        <v>70000</v>
      </c>
      <c r="J17161">
        <v>1</v>
      </c>
      <c r="K17161">
        <v>0</v>
      </c>
      <c r="L17161" s="1" t="s">
        <v>32650</v>
      </c>
      <c r="M17161" s="1" t="s">
        <v>32651</v>
      </c>
      <c r="N17161">
        <v>1</v>
      </c>
      <c r="O17161" s="1" t="s">
        <v>96371</v>
      </c>
      <c r="P17161" s="2">
        <v>40618</v>
      </c>
      <c r="Q17161" s="1" t="s">
        <v>32664</v>
      </c>
    </row>
    <row r="17162" spans="1:17" x14ac:dyDescent="0.3">
      <c r="A17162">
        <v>28160</v>
      </c>
      <c r="B17162">
        <v>51</v>
      </c>
      <c r="C17162" s="1" t="s">
        <v>96372</v>
      </c>
      <c r="D17162" s="1" t="s">
        <v>96373</v>
      </c>
      <c r="E17162" s="2">
        <v>24906</v>
      </c>
      <c r="F17162" s="1" t="s">
        <v>32656</v>
      </c>
      <c r="G17162" s="1" t="s">
        <v>32667</v>
      </c>
      <c r="H17162" s="1" t="s">
        <v>96374</v>
      </c>
      <c r="I17162">
        <v>70000</v>
      </c>
      <c r="J17162">
        <v>1</v>
      </c>
      <c r="K17162">
        <v>0</v>
      </c>
      <c r="L17162" s="1" t="s">
        <v>32650</v>
      </c>
      <c r="M17162" s="1" t="s">
        <v>32651</v>
      </c>
      <c r="N17162">
        <v>1</v>
      </c>
      <c r="O17162" s="1" t="s">
        <v>62454</v>
      </c>
      <c r="P17162" s="2">
        <v>41604</v>
      </c>
      <c r="Q17162" s="1" t="s">
        <v>32659</v>
      </c>
    </row>
    <row r="17163" spans="1:17" x14ac:dyDescent="0.3">
      <c r="A17163">
        <v>28161</v>
      </c>
      <c r="B17163">
        <v>57</v>
      </c>
      <c r="C17163" s="1" t="s">
        <v>96375</v>
      </c>
      <c r="D17163" s="1" t="s">
        <v>96376</v>
      </c>
      <c r="E17163" s="2">
        <v>30747</v>
      </c>
      <c r="F17163" s="1" t="s">
        <v>32656</v>
      </c>
      <c r="G17163" s="1" t="s">
        <v>32667</v>
      </c>
      <c r="H17163" s="1" t="s">
        <v>96377</v>
      </c>
      <c r="I17163">
        <v>60000</v>
      </c>
      <c r="J17163">
        <v>1</v>
      </c>
      <c r="K17163">
        <v>0</v>
      </c>
      <c r="L17163" s="1" t="s">
        <v>32650</v>
      </c>
      <c r="M17163" s="1" t="s">
        <v>32651</v>
      </c>
      <c r="N17163">
        <v>1</v>
      </c>
      <c r="O17163" s="1" t="s">
        <v>68091</v>
      </c>
      <c r="P17163" s="2">
        <v>40766</v>
      </c>
      <c r="Q17163" s="1" t="s">
        <v>32659</v>
      </c>
    </row>
    <row r="17164" spans="1:17" x14ac:dyDescent="0.3">
      <c r="A17164">
        <v>28162</v>
      </c>
      <c r="B17164">
        <v>326</v>
      </c>
      <c r="C17164" s="1" t="s">
        <v>96378</v>
      </c>
      <c r="D17164" s="1" t="s">
        <v>96379</v>
      </c>
      <c r="E17164" s="2">
        <v>24815</v>
      </c>
      <c r="F17164" s="1" t="s">
        <v>32648</v>
      </c>
      <c r="G17164" s="1" t="s">
        <v>32648</v>
      </c>
      <c r="H17164" s="1" t="s">
        <v>96380</v>
      </c>
      <c r="I17164">
        <v>60000</v>
      </c>
      <c r="J17164">
        <v>1</v>
      </c>
      <c r="K17164">
        <v>0</v>
      </c>
      <c r="L17164" s="1" t="s">
        <v>32720</v>
      </c>
      <c r="M17164" s="1" t="s">
        <v>32721</v>
      </c>
      <c r="N17164">
        <v>1</v>
      </c>
      <c r="O17164" s="1" t="s">
        <v>96381</v>
      </c>
      <c r="P17164" s="2">
        <v>40619</v>
      </c>
      <c r="Q17164" s="1" t="s">
        <v>32659</v>
      </c>
    </row>
    <row r="17165" spans="1:17" x14ac:dyDescent="0.3">
      <c r="A17165">
        <v>28163</v>
      </c>
      <c r="B17165">
        <v>553</v>
      </c>
      <c r="C17165" s="1" t="s">
        <v>96382</v>
      </c>
      <c r="D17165" s="1" t="s">
        <v>96383</v>
      </c>
      <c r="E17165" s="2">
        <v>26730</v>
      </c>
      <c r="F17165" s="1" t="s">
        <v>32648</v>
      </c>
      <c r="G17165" s="1" t="s">
        <v>32667</v>
      </c>
      <c r="H17165" s="1" t="s">
        <v>96384</v>
      </c>
      <c r="I17165">
        <v>60000</v>
      </c>
      <c r="J17165">
        <v>1</v>
      </c>
      <c r="K17165">
        <v>0</v>
      </c>
      <c r="L17165" s="1" t="s">
        <v>32720</v>
      </c>
      <c r="M17165" s="1" t="s">
        <v>32721</v>
      </c>
      <c r="N17165">
        <v>1</v>
      </c>
      <c r="O17165" s="1" t="s">
        <v>70550</v>
      </c>
      <c r="P17165" s="2">
        <v>40625</v>
      </c>
      <c r="Q17165" s="1" t="s">
        <v>32664</v>
      </c>
    </row>
    <row r="17166" spans="1:17" x14ac:dyDescent="0.3">
      <c r="A17166">
        <v>28164</v>
      </c>
      <c r="B17166">
        <v>334</v>
      </c>
      <c r="C17166" s="1" t="s">
        <v>96385</v>
      </c>
      <c r="D17166" s="1" t="s">
        <v>96386</v>
      </c>
      <c r="E17166" s="2">
        <v>24947</v>
      </c>
      <c r="F17166" s="1" t="s">
        <v>32648</v>
      </c>
      <c r="G17166" s="1" t="s">
        <v>32667</v>
      </c>
      <c r="H17166" s="1" t="s">
        <v>96387</v>
      </c>
      <c r="I17166">
        <v>60000</v>
      </c>
      <c r="J17166">
        <v>1</v>
      </c>
      <c r="K17166">
        <v>0</v>
      </c>
      <c r="L17166" s="1" t="s">
        <v>32720</v>
      </c>
      <c r="M17166" s="1" t="s">
        <v>32721</v>
      </c>
      <c r="N17166">
        <v>1</v>
      </c>
      <c r="O17166" s="1" t="s">
        <v>62734</v>
      </c>
      <c r="P17166" s="2">
        <v>40616</v>
      </c>
      <c r="Q17166" s="1" t="s">
        <v>32659</v>
      </c>
    </row>
    <row r="17167" spans="1:17" x14ac:dyDescent="0.3">
      <c r="A17167">
        <v>28165</v>
      </c>
      <c r="B17167">
        <v>49</v>
      </c>
      <c r="C17167" s="1" t="s">
        <v>96388</v>
      </c>
      <c r="D17167" s="1" t="s">
        <v>96389</v>
      </c>
      <c r="E17167" s="2">
        <v>24540</v>
      </c>
      <c r="F17167" s="1" t="s">
        <v>32648</v>
      </c>
      <c r="G17167" s="1" t="s">
        <v>32667</v>
      </c>
      <c r="H17167" s="1" t="s">
        <v>96390</v>
      </c>
      <c r="I17167">
        <v>40000</v>
      </c>
      <c r="J17167">
        <v>4</v>
      </c>
      <c r="K17167">
        <v>2</v>
      </c>
      <c r="L17167" s="1" t="s">
        <v>32730</v>
      </c>
      <c r="M17167" s="1" t="s">
        <v>32721</v>
      </c>
      <c r="N17167">
        <v>2</v>
      </c>
      <c r="O17167" s="1" t="s">
        <v>53713</v>
      </c>
      <c r="P17167" s="2">
        <v>40767</v>
      </c>
      <c r="Q17167" s="1" t="s">
        <v>32659</v>
      </c>
    </row>
    <row r="17168" spans="1:17" x14ac:dyDescent="0.3">
      <c r="A17168">
        <v>28166</v>
      </c>
      <c r="B17168">
        <v>312</v>
      </c>
      <c r="C17168" s="1" t="s">
        <v>96391</v>
      </c>
      <c r="D17168" s="1" t="s">
        <v>96392</v>
      </c>
      <c r="E17168" s="2">
        <v>24473</v>
      </c>
      <c r="F17168" s="1" t="s">
        <v>32648</v>
      </c>
      <c r="G17168" s="1" t="s">
        <v>32667</v>
      </c>
      <c r="H17168" s="1" t="s">
        <v>96393</v>
      </c>
      <c r="I17168">
        <v>40000</v>
      </c>
      <c r="J17168">
        <v>4</v>
      </c>
      <c r="K17168">
        <v>2</v>
      </c>
      <c r="L17168" s="1" t="s">
        <v>32730</v>
      </c>
      <c r="M17168" s="1" t="s">
        <v>32721</v>
      </c>
      <c r="N17168">
        <v>2</v>
      </c>
      <c r="O17168" s="1" t="s">
        <v>96394</v>
      </c>
      <c r="P17168" s="2">
        <v>40622</v>
      </c>
      <c r="Q17168" s="1" t="s">
        <v>32664</v>
      </c>
    </row>
    <row r="17169" spans="1:17" x14ac:dyDescent="0.3">
      <c r="A17169">
        <v>28167</v>
      </c>
      <c r="B17169">
        <v>338</v>
      </c>
      <c r="C17169" s="1" t="s">
        <v>96395</v>
      </c>
      <c r="D17169" s="1" t="s">
        <v>96396</v>
      </c>
      <c r="E17169" s="2">
        <v>24338</v>
      </c>
      <c r="F17169" s="1" t="s">
        <v>32656</v>
      </c>
      <c r="G17169" s="1" t="s">
        <v>32648</v>
      </c>
      <c r="H17169" s="1" t="s">
        <v>96397</v>
      </c>
      <c r="I17169">
        <v>60000</v>
      </c>
      <c r="J17169">
        <v>1</v>
      </c>
      <c r="K17169">
        <v>0</v>
      </c>
      <c r="L17169" s="1" t="s">
        <v>32720</v>
      </c>
      <c r="M17169" s="1" t="s">
        <v>32721</v>
      </c>
      <c r="N17169">
        <v>1</v>
      </c>
      <c r="O17169" s="1" t="s">
        <v>96398</v>
      </c>
      <c r="P17169" s="2">
        <v>40627</v>
      </c>
      <c r="Q17169" s="1" t="s">
        <v>32664</v>
      </c>
    </row>
    <row r="17170" spans="1:17" x14ac:dyDescent="0.3">
      <c r="A17170">
        <v>28168</v>
      </c>
      <c r="B17170">
        <v>337</v>
      </c>
      <c r="C17170" s="1" t="s">
        <v>96399</v>
      </c>
      <c r="D17170" s="1" t="s">
        <v>96400</v>
      </c>
      <c r="E17170" s="2">
        <v>24571</v>
      </c>
      <c r="F17170" s="1" t="s">
        <v>32648</v>
      </c>
      <c r="G17170" s="1" t="s">
        <v>32667</v>
      </c>
      <c r="H17170" s="1" t="s">
        <v>96401</v>
      </c>
      <c r="I17170">
        <v>60000</v>
      </c>
      <c r="J17170">
        <v>1</v>
      </c>
      <c r="K17170">
        <v>0</v>
      </c>
      <c r="L17170" s="1" t="s">
        <v>32720</v>
      </c>
      <c r="M17170" s="1" t="s">
        <v>32721</v>
      </c>
      <c r="N17170">
        <v>1</v>
      </c>
      <c r="O17170" s="1" t="s">
        <v>96402</v>
      </c>
      <c r="P17170" s="2">
        <v>40606</v>
      </c>
      <c r="Q17170" s="1" t="s">
        <v>32664</v>
      </c>
    </row>
    <row r="17171" spans="1:17" x14ac:dyDescent="0.3">
      <c r="A17171">
        <v>28169</v>
      </c>
      <c r="B17171">
        <v>69</v>
      </c>
      <c r="C17171" s="1" t="s">
        <v>96403</v>
      </c>
      <c r="D17171" s="1" t="s">
        <v>96404</v>
      </c>
      <c r="E17171" s="2">
        <v>26372</v>
      </c>
      <c r="F17171" s="1" t="s">
        <v>32648</v>
      </c>
      <c r="G17171" s="1" t="s">
        <v>32648</v>
      </c>
      <c r="H17171" s="1" t="s">
        <v>96405</v>
      </c>
      <c r="I17171">
        <v>60000</v>
      </c>
      <c r="J17171">
        <v>1</v>
      </c>
      <c r="K17171">
        <v>0</v>
      </c>
      <c r="L17171" s="1" t="s">
        <v>32720</v>
      </c>
      <c r="M17171" s="1" t="s">
        <v>32721</v>
      </c>
      <c r="N17171">
        <v>1</v>
      </c>
      <c r="O17171" s="1" t="s">
        <v>91050</v>
      </c>
      <c r="P17171" s="2">
        <v>40769</v>
      </c>
      <c r="Q17171" s="1" t="s">
        <v>32659</v>
      </c>
    </row>
    <row r="17172" spans="1:17" x14ac:dyDescent="0.3">
      <c r="A17172">
        <v>28170</v>
      </c>
      <c r="B17172">
        <v>325</v>
      </c>
      <c r="C17172" s="1" t="s">
        <v>96406</v>
      </c>
      <c r="D17172" s="1" t="s">
        <v>96407</v>
      </c>
      <c r="E17172" s="2">
        <v>26316</v>
      </c>
      <c r="F17172" s="1" t="s">
        <v>32648</v>
      </c>
      <c r="G17172" s="1" t="s">
        <v>32667</v>
      </c>
      <c r="H17172" s="1" t="s">
        <v>96408</v>
      </c>
      <c r="I17172">
        <v>60000</v>
      </c>
      <c r="J17172">
        <v>1</v>
      </c>
      <c r="K17172">
        <v>0</v>
      </c>
      <c r="L17172" s="1" t="s">
        <v>32720</v>
      </c>
      <c r="M17172" s="1" t="s">
        <v>32721</v>
      </c>
      <c r="N17172">
        <v>1</v>
      </c>
      <c r="O17172" s="1" t="s">
        <v>96409</v>
      </c>
      <c r="P17172" s="2">
        <v>40620</v>
      </c>
      <c r="Q17172" s="1" t="s">
        <v>32664</v>
      </c>
    </row>
    <row r="17173" spans="1:17" x14ac:dyDescent="0.3">
      <c r="A17173">
        <v>28171</v>
      </c>
      <c r="B17173">
        <v>612</v>
      </c>
      <c r="C17173" s="1" t="s">
        <v>96410</v>
      </c>
      <c r="D17173" s="1" t="s">
        <v>96411</v>
      </c>
      <c r="E17173" s="2">
        <v>26584</v>
      </c>
      <c r="F17173" s="1" t="s">
        <v>32648</v>
      </c>
      <c r="G17173" s="1" t="s">
        <v>32648</v>
      </c>
      <c r="H17173" s="1" t="s">
        <v>96412</v>
      </c>
      <c r="I17173">
        <v>60000</v>
      </c>
      <c r="J17173">
        <v>1</v>
      </c>
      <c r="K17173">
        <v>0</v>
      </c>
      <c r="L17173" s="1" t="s">
        <v>32720</v>
      </c>
      <c r="M17173" s="1" t="s">
        <v>32721</v>
      </c>
      <c r="N17173">
        <v>1</v>
      </c>
      <c r="O17173" s="1" t="s">
        <v>70564</v>
      </c>
      <c r="P17173" s="2">
        <v>40629</v>
      </c>
      <c r="Q17173" s="1" t="s">
        <v>32659</v>
      </c>
    </row>
    <row r="17174" spans="1:17" x14ac:dyDescent="0.3">
      <c r="A17174">
        <v>28172</v>
      </c>
      <c r="B17174">
        <v>301</v>
      </c>
      <c r="C17174" s="1" t="s">
        <v>96413</v>
      </c>
      <c r="D17174" s="1" t="s">
        <v>96414</v>
      </c>
      <c r="E17174" s="2">
        <v>26626</v>
      </c>
      <c r="F17174" s="1" t="s">
        <v>32648</v>
      </c>
      <c r="G17174" s="1" t="s">
        <v>32648</v>
      </c>
      <c r="H17174" s="1" t="s">
        <v>96415</v>
      </c>
      <c r="I17174">
        <v>60000</v>
      </c>
      <c r="J17174">
        <v>1</v>
      </c>
      <c r="K17174">
        <v>0</v>
      </c>
      <c r="L17174" s="1" t="s">
        <v>32720</v>
      </c>
      <c r="M17174" s="1" t="s">
        <v>32721</v>
      </c>
      <c r="N17174">
        <v>1</v>
      </c>
      <c r="O17174" s="1" t="s">
        <v>56236</v>
      </c>
      <c r="P17174" s="2">
        <v>40605</v>
      </c>
      <c r="Q17174" s="1" t="s">
        <v>32664</v>
      </c>
    </row>
    <row r="17175" spans="1:17" x14ac:dyDescent="0.3">
      <c r="A17175">
        <v>28173</v>
      </c>
      <c r="B17175">
        <v>49</v>
      </c>
      <c r="C17175" s="1" t="s">
        <v>96416</v>
      </c>
      <c r="D17175" s="1" t="s">
        <v>96417</v>
      </c>
      <c r="E17175" s="2">
        <v>23954</v>
      </c>
      <c r="F17175" s="1" t="s">
        <v>32656</v>
      </c>
      <c r="G17175" s="1" t="s">
        <v>32648</v>
      </c>
      <c r="H17175" s="1" t="s">
        <v>96418</v>
      </c>
      <c r="I17175">
        <v>40000</v>
      </c>
      <c r="J17175">
        <v>4</v>
      </c>
      <c r="K17175">
        <v>2</v>
      </c>
      <c r="L17175" s="1" t="s">
        <v>32730</v>
      </c>
      <c r="M17175" s="1" t="s">
        <v>32721</v>
      </c>
      <c r="N17175">
        <v>2</v>
      </c>
      <c r="O17175" s="1" t="s">
        <v>34909</v>
      </c>
      <c r="P17175" s="2">
        <v>40781</v>
      </c>
      <c r="Q17175" s="1" t="s">
        <v>32664</v>
      </c>
    </row>
    <row r="17176" spans="1:17" x14ac:dyDescent="0.3">
      <c r="A17176">
        <v>28174</v>
      </c>
      <c r="B17176">
        <v>536</v>
      </c>
      <c r="C17176" s="1" t="s">
        <v>96419</v>
      </c>
      <c r="D17176" s="1" t="s">
        <v>96420</v>
      </c>
      <c r="E17176" s="2">
        <v>26044</v>
      </c>
      <c r="F17176" s="1" t="s">
        <v>32648</v>
      </c>
      <c r="G17176" s="1" t="s">
        <v>32648</v>
      </c>
      <c r="H17176" s="1" t="s">
        <v>96421</v>
      </c>
      <c r="I17176">
        <v>40000</v>
      </c>
      <c r="J17176">
        <v>4</v>
      </c>
      <c r="K17176">
        <v>2</v>
      </c>
      <c r="L17176" s="1" t="s">
        <v>32730</v>
      </c>
      <c r="M17176" s="1" t="s">
        <v>32721</v>
      </c>
      <c r="N17176">
        <v>3</v>
      </c>
      <c r="O17176" s="1" t="s">
        <v>96422</v>
      </c>
      <c r="P17176" s="2">
        <v>41654</v>
      </c>
      <c r="Q17176" s="1" t="s">
        <v>32664</v>
      </c>
    </row>
    <row r="17177" spans="1:17" x14ac:dyDescent="0.3">
      <c r="A17177">
        <v>28175</v>
      </c>
      <c r="B17177">
        <v>536</v>
      </c>
      <c r="C17177" s="1" t="s">
        <v>96423</v>
      </c>
      <c r="D17177" s="1" t="s">
        <v>96424</v>
      </c>
      <c r="E17177" s="2">
        <v>24105</v>
      </c>
      <c r="F17177" s="1" t="s">
        <v>32648</v>
      </c>
      <c r="G17177" s="1" t="s">
        <v>32648</v>
      </c>
      <c r="H17177" s="1" t="s">
        <v>96425</v>
      </c>
      <c r="I17177">
        <v>40000</v>
      </c>
      <c r="J17177">
        <v>4</v>
      </c>
      <c r="K17177">
        <v>2</v>
      </c>
      <c r="L17177" s="1" t="s">
        <v>32730</v>
      </c>
      <c r="M17177" s="1" t="s">
        <v>32721</v>
      </c>
      <c r="N17177">
        <v>3</v>
      </c>
      <c r="O17177" s="1" t="s">
        <v>96426</v>
      </c>
      <c r="P17177" s="2">
        <v>41329</v>
      </c>
      <c r="Q17177" s="1" t="s">
        <v>32664</v>
      </c>
    </row>
    <row r="17178" spans="1:17" x14ac:dyDescent="0.3">
      <c r="A17178">
        <v>28176</v>
      </c>
      <c r="B17178">
        <v>56</v>
      </c>
      <c r="C17178" s="1" t="s">
        <v>96427</v>
      </c>
      <c r="D17178" s="1" t="s">
        <v>96428</v>
      </c>
      <c r="E17178" s="2">
        <v>26664</v>
      </c>
      <c r="F17178" s="1" t="s">
        <v>32656</v>
      </c>
      <c r="G17178" s="1" t="s">
        <v>32667</v>
      </c>
      <c r="H17178" s="1" t="s">
        <v>96429</v>
      </c>
      <c r="I17178">
        <v>60000</v>
      </c>
      <c r="J17178">
        <v>0</v>
      </c>
      <c r="K17178">
        <v>0</v>
      </c>
      <c r="L17178" s="1" t="s">
        <v>32720</v>
      </c>
      <c r="M17178" s="1" t="s">
        <v>32721</v>
      </c>
      <c r="N17178">
        <v>1</v>
      </c>
      <c r="O17178" s="1" t="s">
        <v>96430</v>
      </c>
      <c r="P17178" s="2">
        <v>40768</v>
      </c>
      <c r="Q17178" s="1" t="s">
        <v>32659</v>
      </c>
    </row>
    <row r="17179" spans="1:17" x14ac:dyDescent="0.3">
      <c r="A17179">
        <v>28177</v>
      </c>
      <c r="B17179">
        <v>62</v>
      </c>
      <c r="C17179" s="1" t="s">
        <v>96431</v>
      </c>
      <c r="D17179" s="1" t="s">
        <v>96432</v>
      </c>
      <c r="E17179" s="2">
        <v>26709</v>
      </c>
      <c r="F17179" s="1" t="s">
        <v>32656</v>
      </c>
      <c r="G17179" s="1" t="s">
        <v>32648</v>
      </c>
      <c r="H17179" s="1" t="s">
        <v>96433</v>
      </c>
      <c r="I17179">
        <v>60000</v>
      </c>
      <c r="J17179">
        <v>0</v>
      </c>
      <c r="K17179">
        <v>0</v>
      </c>
      <c r="L17179" s="1" t="s">
        <v>32720</v>
      </c>
      <c r="M17179" s="1" t="s">
        <v>32721</v>
      </c>
      <c r="N17179">
        <v>1</v>
      </c>
      <c r="O17179" s="1" t="s">
        <v>91486</v>
      </c>
      <c r="P17179" s="2">
        <v>40777</v>
      </c>
      <c r="Q17179" s="1" t="s">
        <v>32659</v>
      </c>
    </row>
    <row r="17180" spans="1:17" x14ac:dyDescent="0.3">
      <c r="A17180">
        <v>28178</v>
      </c>
      <c r="B17180">
        <v>69</v>
      </c>
      <c r="C17180" s="1" t="s">
        <v>96434</v>
      </c>
      <c r="D17180" s="1" t="s">
        <v>96435</v>
      </c>
      <c r="E17180" s="2">
        <v>28603</v>
      </c>
      <c r="F17180" s="1" t="s">
        <v>32656</v>
      </c>
      <c r="G17180" s="1" t="s">
        <v>32667</v>
      </c>
      <c r="H17180" s="1" t="s">
        <v>96436</v>
      </c>
      <c r="I17180">
        <v>60000</v>
      </c>
      <c r="J17180">
        <v>0</v>
      </c>
      <c r="K17180">
        <v>0</v>
      </c>
      <c r="L17180" s="1" t="s">
        <v>32720</v>
      </c>
      <c r="M17180" s="1" t="s">
        <v>32721</v>
      </c>
      <c r="N17180">
        <v>1</v>
      </c>
      <c r="O17180" s="1" t="s">
        <v>96437</v>
      </c>
      <c r="P17180" s="2">
        <v>40761</v>
      </c>
      <c r="Q17180" s="1" t="s">
        <v>32664</v>
      </c>
    </row>
    <row r="17181" spans="1:17" x14ac:dyDescent="0.3">
      <c r="A17181">
        <v>28179</v>
      </c>
      <c r="B17181">
        <v>536</v>
      </c>
      <c r="C17181" s="1" t="s">
        <v>96438</v>
      </c>
      <c r="D17181" s="1" t="s">
        <v>96439</v>
      </c>
      <c r="E17181" s="2">
        <v>26780</v>
      </c>
      <c r="F17181" s="1" t="s">
        <v>32656</v>
      </c>
      <c r="G17181" s="1" t="s">
        <v>32648</v>
      </c>
      <c r="H17181" s="1" t="s">
        <v>96440</v>
      </c>
      <c r="I17181">
        <v>60000</v>
      </c>
      <c r="J17181">
        <v>0</v>
      </c>
      <c r="K17181">
        <v>0</v>
      </c>
      <c r="L17181" s="1" t="s">
        <v>32720</v>
      </c>
      <c r="M17181" s="1" t="s">
        <v>32721</v>
      </c>
      <c r="N17181">
        <v>1</v>
      </c>
      <c r="O17181" s="1" t="s">
        <v>77990</v>
      </c>
      <c r="P17181" s="2">
        <v>40609</v>
      </c>
      <c r="Q17181" s="1" t="s">
        <v>32659</v>
      </c>
    </row>
    <row r="17182" spans="1:17" x14ac:dyDescent="0.3">
      <c r="A17182">
        <v>28180</v>
      </c>
      <c r="B17182">
        <v>609</v>
      </c>
      <c r="C17182" s="1" t="s">
        <v>96441</v>
      </c>
      <c r="D17182" s="1" t="s">
        <v>96442</v>
      </c>
      <c r="E17182" s="2">
        <v>26695</v>
      </c>
      <c r="F17182" s="1" t="s">
        <v>32656</v>
      </c>
      <c r="G17182" s="1" t="s">
        <v>32648</v>
      </c>
      <c r="H17182" s="1" t="s">
        <v>96443</v>
      </c>
      <c r="I17182">
        <v>60000</v>
      </c>
      <c r="J17182">
        <v>0</v>
      </c>
      <c r="K17182">
        <v>0</v>
      </c>
      <c r="L17182" s="1" t="s">
        <v>32720</v>
      </c>
      <c r="M17182" s="1" t="s">
        <v>32721</v>
      </c>
      <c r="N17182">
        <v>1</v>
      </c>
      <c r="O17182" s="1" t="s">
        <v>36120</v>
      </c>
      <c r="P17182" s="2">
        <v>40621</v>
      </c>
      <c r="Q17182" s="1" t="s">
        <v>32664</v>
      </c>
    </row>
    <row r="17183" spans="1:17" x14ac:dyDescent="0.3">
      <c r="A17183">
        <v>28181</v>
      </c>
      <c r="B17183">
        <v>543</v>
      </c>
      <c r="C17183" s="1" t="s">
        <v>96444</v>
      </c>
      <c r="D17183" s="1" t="s">
        <v>96445</v>
      </c>
      <c r="E17183" s="2">
        <v>28002</v>
      </c>
      <c r="F17183" s="1" t="s">
        <v>32648</v>
      </c>
      <c r="G17183" s="1" t="s">
        <v>32667</v>
      </c>
      <c r="H17183" s="1" t="s">
        <v>96446</v>
      </c>
      <c r="I17183">
        <v>60000</v>
      </c>
      <c r="J17183">
        <v>1</v>
      </c>
      <c r="K17183">
        <v>0</v>
      </c>
      <c r="L17183" s="1" t="s">
        <v>32720</v>
      </c>
      <c r="M17183" s="1" t="s">
        <v>32721</v>
      </c>
      <c r="N17183">
        <v>1</v>
      </c>
      <c r="O17183" s="1" t="s">
        <v>96447</v>
      </c>
      <c r="P17183" s="2">
        <v>40606</v>
      </c>
      <c r="Q17183" s="1" t="s">
        <v>32664</v>
      </c>
    </row>
    <row r="17184" spans="1:17" x14ac:dyDescent="0.3">
      <c r="A17184">
        <v>28182</v>
      </c>
      <c r="B17184">
        <v>385</v>
      </c>
      <c r="C17184" s="1" t="s">
        <v>96448</v>
      </c>
      <c r="D17184" s="1" t="s">
        <v>96449</v>
      </c>
      <c r="E17184" s="2">
        <v>24171</v>
      </c>
      <c r="F17184" s="1" t="s">
        <v>32648</v>
      </c>
      <c r="G17184" s="1" t="s">
        <v>32648</v>
      </c>
      <c r="H17184" s="1" t="s">
        <v>96450</v>
      </c>
      <c r="I17184">
        <v>60000</v>
      </c>
      <c r="J17184">
        <v>1</v>
      </c>
      <c r="K17184">
        <v>0</v>
      </c>
      <c r="L17184" s="1" t="s">
        <v>32720</v>
      </c>
      <c r="M17184" s="1" t="s">
        <v>32721</v>
      </c>
      <c r="N17184">
        <v>1</v>
      </c>
      <c r="O17184" s="1" t="s">
        <v>94442</v>
      </c>
      <c r="P17184" s="2">
        <v>40607</v>
      </c>
      <c r="Q17184" s="1" t="s">
        <v>32659</v>
      </c>
    </row>
    <row r="17185" spans="1:17" x14ac:dyDescent="0.3">
      <c r="A17185">
        <v>28183</v>
      </c>
      <c r="B17185">
        <v>301</v>
      </c>
      <c r="C17185" s="1" t="s">
        <v>96451</v>
      </c>
      <c r="D17185" s="1" t="s">
        <v>96452</v>
      </c>
      <c r="E17185" s="2">
        <v>24108</v>
      </c>
      <c r="F17185" s="1" t="s">
        <v>32648</v>
      </c>
      <c r="G17185" s="1" t="s">
        <v>32667</v>
      </c>
      <c r="H17185" s="1" t="s">
        <v>96453</v>
      </c>
      <c r="I17185">
        <v>60000</v>
      </c>
      <c r="J17185">
        <v>1</v>
      </c>
      <c r="K17185">
        <v>0</v>
      </c>
      <c r="L17185" s="1" t="s">
        <v>32720</v>
      </c>
      <c r="M17185" s="1" t="s">
        <v>32721</v>
      </c>
      <c r="N17185">
        <v>1</v>
      </c>
      <c r="O17185" s="1" t="s">
        <v>35714</v>
      </c>
      <c r="P17185" s="2">
        <v>40609</v>
      </c>
      <c r="Q17185" s="1" t="s">
        <v>32664</v>
      </c>
    </row>
    <row r="17186" spans="1:17" x14ac:dyDescent="0.3">
      <c r="A17186">
        <v>28184</v>
      </c>
      <c r="B17186">
        <v>345</v>
      </c>
      <c r="C17186" s="1" t="s">
        <v>96454</v>
      </c>
      <c r="D17186" s="1" t="s">
        <v>96455</v>
      </c>
      <c r="E17186" s="2">
        <v>28098</v>
      </c>
      <c r="F17186" s="1" t="s">
        <v>32648</v>
      </c>
      <c r="G17186" s="1" t="s">
        <v>32667</v>
      </c>
      <c r="H17186" s="1" t="s">
        <v>96456</v>
      </c>
      <c r="I17186">
        <v>60000</v>
      </c>
      <c r="J17186">
        <v>1</v>
      </c>
      <c r="K17186">
        <v>0</v>
      </c>
      <c r="L17186" s="1" t="s">
        <v>32720</v>
      </c>
      <c r="M17186" s="1" t="s">
        <v>32721</v>
      </c>
      <c r="N17186">
        <v>1</v>
      </c>
      <c r="O17186" s="1" t="s">
        <v>96457</v>
      </c>
      <c r="P17186" s="2">
        <v>40624</v>
      </c>
      <c r="Q17186" s="1" t="s">
        <v>32664</v>
      </c>
    </row>
    <row r="17187" spans="1:17" x14ac:dyDescent="0.3">
      <c r="A17187">
        <v>28185</v>
      </c>
      <c r="B17187">
        <v>301</v>
      </c>
      <c r="C17187" s="1" t="s">
        <v>96458</v>
      </c>
      <c r="D17187" s="1" t="s">
        <v>96459</v>
      </c>
      <c r="E17187" s="2">
        <v>28046</v>
      </c>
      <c r="F17187" s="1" t="s">
        <v>32648</v>
      </c>
      <c r="G17187" s="1" t="s">
        <v>32648</v>
      </c>
      <c r="H17187" s="1" t="s">
        <v>96460</v>
      </c>
      <c r="I17187">
        <v>60000</v>
      </c>
      <c r="J17187">
        <v>1</v>
      </c>
      <c r="K17187">
        <v>0</v>
      </c>
      <c r="L17187" s="1" t="s">
        <v>32720</v>
      </c>
      <c r="M17187" s="1" t="s">
        <v>32721</v>
      </c>
      <c r="N17187">
        <v>1</v>
      </c>
      <c r="O17187" s="1" t="s">
        <v>57117</v>
      </c>
      <c r="P17187" s="2">
        <v>40608</v>
      </c>
      <c r="Q17187" s="1" t="s">
        <v>32664</v>
      </c>
    </row>
    <row r="17188" spans="1:17" x14ac:dyDescent="0.3">
      <c r="A17188">
        <v>28186</v>
      </c>
      <c r="B17188">
        <v>536</v>
      </c>
      <c r="C17188" s="1" t="s">
        <v>96461</v>
      </c>
      <c r="D17188" s="1" t="s">
        <v>96462</v>
      </c>
      <c r="E17188" s="2">
        <v>23959</v>
      </c>
      <c r="F17188" s="1" t="s">
        <v>32648</v>
      </c>
      <c r="G17188" s="1" t="s">
        <v>32667</v>
      </c>
      <c r="H17188" s="1" t="s">
        <v>96463</v>
      </c>
      <c r="I17188">
        <v>60000</v>
      </c>
      <c r="J17188">
        <v>1</v>
      </c>
      <c r="K17188">
        <v>0</v>
      </c>
      <c r="L17188" s="1" t="s">
        <v>32720</v>
      </c>
      <c r="M17188" s="1" t="s">
        <v>32721</v>
      </c>
      <c r="N17188">
        <v>1</v>
      </c>
      <c r="O17188" s="1" t="s">
        <v>65083</v>
      </c>
      <c r="P17188" s="2">
        <v>40607</v>
      </c>
      <c r="Q17188" s="1" t="s">
        <v>32659</v>
      </c>
    </row>
    <row r="17189" spans="1:17" x14ac:dyDescent="0.3">
      <c r="A17189">
        <v>28187</v>
      </c>
      <c r="B17189">
        <v>338</v>
      </c>
      <c r="C17189" s="1" t="s">
        <v>96464</v>
      </c>
      <c r="D17189" s="1" t="s">
        <v>96465</v>
      </c>
      <c r="E17189" s="2">
        <v>25881</v>
      </c>
      <c r="F17189" s="1" t="s">
        <v>32648</v>
      </c>
      <c r="G17189" s="1" t="s">
        <v>32648</v>
      </c>
      <c r="H17189" s="1" t="s">
        <v>96466</v>
      </c>
      <c r="I17189">
        <v>60000</v>
      </c>
      <c r="J17189">
        <v>4</v>
      </c>
      <c r="K17189">
        <v>3</v>
      </c>
      <c r="L17189" s="1" t="s">
        <v>32650</v>
      </c>
      <c r="M17189" s="1" t="s">
        <v>32651</v>
      </c>
      <c r="N17189">
        <v>0</v>
      </c>
      <c r="O17189" s="1" t="s">
        <v>71628</v>
      </c>
      <c r="P17189" s="2">
        <v>41468</v>
      </c>
      <c r="Q17189" s="1" t="s">
        <v>32664</v>
      </c>
    </row>
    <row r="17190" spans="1:17" x14ac:dyDescent="0.3">
      <c r="A17190">
        <v>28188</v>
      </c>
      <c r="B17190">
        <v>542</v>
      </c>
      <c r="C17190" s="1" t="s">
        <v>96467</v>
      </c>
      <c r="D17190" s="1" t="s">
        <v>96468</v>
      </c>
      <c r="E17190" s="2">
        <v>23663</v>
      </c>
      <c r="F17190" s="1" t="s">
        <v>32656</v>
      </c>
      <c r="G17190" s="1" t="s">
        <v>32667</v>
      </c>
      <c r="H17190" s="1" t="s">
        <v>96469</v>
      </c>
      <c r="I17190">
        <v>60000</v>
      </c>
      <c r="J17190">
        <v>4</v>
      </c>
      <c r="K17190">
        <v>3</v>
      </c>
      <c r="L17190" s="1" t="s">
        <v>32650</v>
      </c>
      <c r="M17190" s="1" t="s">
        <v>32651</v>
      </c>
      <c r="N17190">
        <v>0</v>
      </c>
      <c r="O17190" s="1" t="s">
        <v>40508</v>
      </c>
      <c r="P17190" s="2">
        <v>41612</v>
      </c>
      <c r="Q17190" s="1" t="s">
        <v>32664</v>
      </c>
    </row>
    <row r="17191" spans="1:17" x14ac:dyDescent="0.3">
      <c r="A17191">
        <v>28189</v>
      </c>
      <c r="B17191">
        <v>54</v>
      </c>
      <c r="C17191" s="1" t="s">
        <v>96470</v>
      </c>
      <c r="D17191" s="1" t="s">
        <v>96471</v>
      </c>
      <c r="E17191" s="2">
        <v>25863</v>
      </c>
      <c r="F17191" s="1" t="s">
        <v>32656</v>
      </c>
      <c r="G17191" s="1" t="s">
        <v>32648</v>
      </c>
      <c r="H17191" s="1" t="s">
        <v>96472</v>
      </c>
      <c r="I17191">
        <v>70000</v>
      </c>
      <c r="J17191">
        <v>2</v>
      </c>
      <c r="K17191">
        <v>0</v>
      </c>
      <c r="L17191" s="1" t="s">
        <v>32893</v>
      </c>
      <c r="M17191" s="1" t="s">
        <v>32651</v>
      </c>
      <c r="N17191">
        <v>1</v>
      </c>
      <c r="O17191" s="1" t="s">
        <v>43678</v>
      </c>
      <c r="P17191" s="2">
        <v>41629</v>
      </c>
      <c r="Q17191" s="1" t="s">
        <v>32659</v>
      </c>
    </row>
    <row r="17192" spans="1:17" x14ac:dyDescent="0.3">
      <c r="A17192">
        <v>28190</v>
      </c>
      <c r="B17192">
        <v>355</v>
      </c>
      <c r="C17192" s="1" t="s">
        <v>96473</v>
      </c>
      <c r="D17192" s="1" t="s">
        <v>96474</v>
      </c>
      <c r="E17192" s="2">
        <v>25705</v>
      </c>
      <c r="F17192" s="1" t="s">
        <v>32656</v>
      </c>
      <c r="G17192" s="1" t="s">
        <v>32667</v>
      </c>
      <c r="H17192" s="1" t="s">
        <v>96475</v>
      </c>
      <c r="I17192">
        <v>70000</v>
      </c>
      <c r="J17192">
        <v>2</v>
      </c>
      <c r="K17192">
        <v>0</v>
      </c>
      <c r="L17192" s="1" t="s">
        <v>32893</v>
      </c>
      <c r="M17192" s="1" t="s">
        <v>32651</v>
      </c>
      <c r="N17192">
        <v>1</v>
      </c>
      <c r="O17192" s="1" t="s">
        <v>50657</v>
      </c>
      <c r="P17192" s="2">
        <v>40627</v>
      </c>
      <c r="Q17192" s="1" t="s">
        <v>32664</v>
      </c>
    </row>
    <row r="17193" spans="1:17" x14ac:dyDescent="0.3">
      <c r="A17193">
        <v>28191</v>
      </c>
      <c r="B17193">
        <v>612</v>
      </c>
      <c r="C17193" s="1" t="s">
        <v>96476</v>
      </c>
      <c r="D17193" s="1" t="s">
        <v>96477</v>
      </c>
      <c r="E17193" s="2">
        <v>23727</v>
      </c>
      <c r="F17193" s="1" t="s">
        <v>32656</v>
      </c>
      <c r="G17193" s="1" t="s">
        <v>32667</v>
      </c>
      <c r="H17193" s="1" t="s">
        <v>96478</v>
      </c>
      <c r="I17193">
        <v>70000</v>
      </c>
      <c r="J17193">
        <v>2</v>
      </c>
      <c r="K17193">
        <v>0</v>
      </c>
      <c r="L17193" s="1" t="s">
        <v>32893</v>
      </c>
      <c r="M17193" s="1" t="s">
        <v>32651</v>
      </c>
      <c r="N17193">
        <v>1</v>
      </c>
      <c r="O17193" s="1" t="s">
        <v>96479</v>
      </c>
      <c r="P17193" s="2">
        <v>40624</v>
      </c>
      <c r="Q17193" s="1" t="s">
        <v>32664</v>
      </c>
    </row>
    <row r="17194" spans="1:17" x14ac:dyDescent="0.3">
      <c r="A17194">
        <v>28192</v>
      </c>
      <c r="B17194">
        <v>648</v>
      </c>
      <c r="C17194" s="1" t="s">
        <v>96480</v>
      </c>
      <c r="D17194" s="1" t="s">
        <v>96481</v>
      </c>
      <c r="E17194" s="2">
        <v>25829</v>
      </c>
      <c r="F17194" s="1" t="s">
        <v>32648</v>
      </c>
      <c r="G17194" s="1" t="s">
        <v>32667</v>
      </c>
      <c r="H17194" s="1" t="s">
        <v>96482</v>
      </c>
      <c r="I17194">
        <v>70000</v>
      </c>
      <c r="J17194">
        <v>5</v>
      </c>
      <c r="K17194">
        <v>5</v>
      </c>
      <c r="L17194" s="1" t="s">
        <v>32893</v>
      </c>
      <c r="M17194" s="1" t="s">
        <v>32651</v>
      </c>
      <c r="N17194">
        <v>3</v>
      </c>
      <c r="O17194" s="1" t="s">
        <v>96483</v>
      </c>
      <c r="P17194" s="2">
        <v>41568</v>
      </c>
      <c r="Q17194" s="1" t="s">
        <v>32691</v>
      </c>
    </row>
    <row r="17195" spans="1:17" x14ac:dyDescent="0.3">
      <c r="A17195">
        <v>28193</v>
      </c>
      <c r="B17195">
        <v>335</v>
      </c>
      <c r="C17195" s="1" t="s">
        <v>96484</v>
      </c>
      <c r="D17195" s="1" t="s">
        <v>96485</v>
      </c>
      <c r="E17195" s="2">
        <v>23666</v>
      </c>
      <c r="F17195" s="1" t="s">
        <v>32656</v>
      </c>
      <c r="G17195" s="1" t="s">
        <v>32667</v>
      </c>
      <c r="H17195" s="1" t="s">
        <v>96486</v>
      </c>
      <c r="I17195">
        <v>70000</v>
      </c>
      <c r="J17195">
        <v>5</v>
      </c>
      <c r="K17195">
        <v>5</v>
      </c>
      <c r="L17195" s="1" t="s">
        <v>32893</v>
      </c>
      <c r="M17195" s="1" t="s">
        <v>32651</v>
      </c>
      <c r="N17195">
        <v>3</v>
      </c>
      <c r="O17195" s="1" t="s">
        <v>96487</v>
      </c>
      <c r="P17195" s="2">
        <v>40608</v>
      </c>
      <c r="Q17195" s="1" t="s">
        <v>32691</v>
      </c>
    </row>
    <row r="17196" spans="1:17" x14ac:dyDescent="0.3">
      <c r="A17196">
        <v>28194</v>
      </c>
      <c r="B17196">
        <v>536</v>
      </c>
      <c r="C17196" s="1" t="s">
        <v>96488</v>
      </c>
      <c r="D17196" s="1" t="s">
        <v>96489</v>
      </c>
      <c r="E17196" s="2">
        <v>23603</v>
      </c>
      <c r="F17196" s="1" t="s">
        <v>32656</v>
      </c>
      <c r="G17196" s="1" t="s">
        <v>32667</v>
      </c>
      <c r="H17196" s="1" t="s">
        <v>96490</v>
      </c>
      <c r="I17196">
        <v>80000</v>
      </c>
      <c r="J17196">
        <v>1</v>
      </c>
      <c r="K17196">
        <v>0</v>
      </c>
      <c r="L17196" s="1" t="s">
        <v>32893</v>
      </c>
      <c r="M17196" s="1" t="s">
        <v>32651</v>
      </c>
      <c r="N17196">
        <v>0</v>
      </c>
      <c r="O17196" s="1" t="s">
        <v>91134</v>
      </c>
      <c r="P17196" s="2">
        <v>40629</v>
      </c>
      <c r="Q17196" s="1" t="s">
        <v>32659</v>
      </c>
    </row>
    <row r="17197" spans="1:17" x14ac:dyDescent="0.3">
      <c r="A17197">
        <v>28195</v>
      </c>
      <c r="B17197">
        <v>43</v>
      </c>
      <c r="C17197" s="1" t="s">
        <v>96491</v>
      </c>
      <c r="D17197" s="1" t="s">
        <v>96492</v>
      </c>
      <c r="E17197" s="2">
        <v>23741</v>
      </c>
      <c r="F17197" s="1" t="s">
        <v>32656</v>
      </c>
      <c r="G17197" s="1" t="s">
        <v>32667</v>
      </c>
      <c r="H17197" s="1" t="s">
        <v>96493</v>
      </c>
      <c r="I17197">
        <v>80000</v>
      </c>
      <c r="J17197">
        <v>3</v>
      </c>
      <c r="K17197">
        <v>0</v>
      </c>
      <c r="L17197" s="1" t="s">
        <v>32893</v>
      </c>
      <c r="M17197" s="1" t="s">
        <v>32651</v>
      </c>
      <c r="N17197">
        <v>0</v>
      </c>
      <c r="O17197" s="1" t="s">
        <v>57011</v>
      </c>
      <c r="P17197" s="2">
        <v>41613</v>
      </c>
      <c r="Q17197" s="1" t="s">
        <v>32659</v>
      </c>
    </row>
    <row r="17198" spans="1:17" x14ac:dyDescent="0.3">
      <c r="A17198">
        <v>28196</v>
      </c>
      <c r="B17198">
        <v>548</v>
      </c>
      <c r="C17198" s="1" t="s">
        <v>96494</v>
      </c>
      <c r="D17198" s="1" t="s">
        <v>96495</v>
      </c>
      <c r="E17198" s="2">
        <v>23330</v>
      </c>
      <c r="F17198" s="1" t="s">
        <v>32648</v>
      </c>
      <c r="G17198" s="1" t="s">
        <v>32648</v>
      </c>
      <c r="H17198" s="1" t="s">
        <v>96496</v>
      </c>
      <c r="I17198">
        <v>80000</v>
      </c>
      <c r="J17198">
        <v>1</v>
      </c>
      <c r="K17198">
        <v>0</v>
      </c>
      <c r="L17198" s="1" t="s">
        <v>32720</v>
      </c>
      <c r="M17198" s="1" t="s">
        <v>32721</v>
      </c>
      <c r="N17198">
        <v>1</v>
      </c>
      <c r="O17198" s="1" t="s">
        <v>96497</v>
      </c>
      <c r="P17198" s="2">
        <v>40660</v>
      </c>
      <c r="Q17198" s="1" t="s">
        <v>32659</v>
      </c>
    </row>
    <row r="17199" spans="1:17" x14ac:dyDescent="0.3">
      <c r="A17199">
        <v>28197</v>
      </c>
      <c r="B17199">
        <v>68</v>
      </c>
      <c r="C17199" s="1" t="s">
        <v>96498</v>
      </c>
      <c r="D17199" s="1" t="s">
        <v>96499</v>
      </c>
      <c r="E17199" s="2">
        <v>25478</v>
      </c>
      <c r="F17199" s="1" t="s">
        <v>32656</v>
      </c>
      <c r="G17199" s="1" t="s">
        <v>32667</v>
      </c>
      <c r="H17199" s="1" t="s">
        <v>96500</v>
      </c>
      <c r="I17199">
        <v>60000</v>
      </c>
      <c r="J17199">
        <v>1</v>
      </c>
      <c r="K17199">
        <v>0</v>
      </c>
      <c r="L17199" s="1" t="s">
        <v>32650</v>
      </c>
      <c r="M17199" s="1" t="s">
        <v>32651</v>
      </c>
      <c r="N17199">
        <v>1</v>
      </c>
      <c r="O17199" s="1" t="s">
        <v>65632</v>
      </c>
      <c r="P17199" s="2">
        <v>40766</v>
      </c>
      <c r="Q17199" s="1" t="s">
        <v>32664</v>
      </c>
    </row>
    <row r="17200" spans="1:17" x14ac:dyDescent="0.3">
      <c r="A17200">
        <v>28198</v>
      </c>
      <c r="B17200">
        <v>66</v>
      </c>
      <c r="C17200" s="1" t="s">
        <v>96501</v>
      </c>
      <c r="D17200" s="1" t="s">
        <v>96502</v>
      </c>
      <c r="E17200" s="2">
        <v>23233</v>
      </c>
      <c r="F17200" s="1" t="s">
        <v>32648</v>
      </c>
      <c r="G17200" s="1" t="s">
        <v>32648</v>
      </c>
      <c r="H17200" s="1" t="s">
        <v>96503</v>
      </c>
      <c r="I17200">
        <v>60000</v>
      </c>
      <c r="J17200">
        <v>1</v>
      </c>
      <c r="K17200">
        <v>0</v>
      </c>
      <c r="L17200" s="1" t="s">
        <v>32650</v>
      </c>
      <c r="M17200" s="1" t="s">
        <v>32651</v>
      </c>
      <c r="N17200">
        <v>1</v>
      </c>
      <c r="O17200" s="1" t="s">
        <v>96504</v>
      </c>
      <c r="P17200" s="2">
        <v>40767</v>
      </c>
      <c r="Q17200" s="1" t="s">
        <v>32659</v>
      </c>
    </row>
    <row r="17201" spans="1:17" x14ac:dyDescent="0.3">
      <c r="A17201">
        <v>28199</v>
      </c>
      <c r="B17201">
        <v>360</v>
      </c>
      <c r="C17201" s="1" t="s">
        <v>96505</v>
      </c>
      <c r="D17201" s="1" t="s">
        <v>96506</v>
      </c>
      <c r="E17201" s="2">
        <v>23322</v>
      </c>
      <c r="F17201" s="1" t="s">
        <v>32656</v>
      </c>
      <c r="G17201" s="1" t="s">
        <v>32667</v>
      </c>
      <c r="H17201" s="1" t="s">
        <v>96507</v>
      </c>
      <c r="I17201">
        <v>60000</v>
      </c>
      <c r="J17201">
        <v>1</v>
      </c>
      <c r="K17201">
        <v>0</v>
      </c>
      <c r="L17201" s="1" t="s">
        <v>32650</v>
      </c>
      <c r="M17201" s="1" t="s">
        <v>32651</v>
      </c>
      <c r="N17201">
        <v>1</v>
      </c>
      <c r="O17201" s="1" t="s">
        <v>56275</v>
      </c>
      <c r="P17201" s="2">
        <v>40635</v>
      </c>
      <c r="Q17201" s="1" t="s">
        <v>32659</v>
      </c>
    </row>
    <row r="17202" spans="1:17" x14ac:dyDescent="0.3">
      <c r="A17202">
        <v>28200</v>
      </c>
      <c r="B17202">
        <v>369</v>
      </c>
      <c r="C17202" s="1" t="s">
        <v>96508</v>
      </c>
      <c r="D17202" s="1" t="s">
        <v>96509</v>
      </c>
      <c r="E17202" s="2">
        <v>23261</v>
      </c>
      <c r="F17202" s="1" t="s">
        <v>32648</v>
      </c>
      <c r="G17202" s="1" t="s">
        <v>32667</v>
      </c>
      <c r="H17202" s="1" t="s">
        <v>96510</v>
      </c>
      <c r="I17202">
        <v>60000</v>
      </c>
      <c r="J17202">
        <v>1</v>
      </c>
      <c r="K17202">
        <v>0</v>
      </c>
      <c r="L17202" s="1" t="s">
        <v>32650</v>
      </c>
      <c r="M17202" s="1" t="s">
        <v>32651</v>
      </c>
      <c r="N17202">
        <v>1</v>
      </c>
      <c r="O17202" s="1" t="s">
        <v>71238</v>
      </c>
      <c r="P17202" s="2">
        <v>40639</v>
      </c>
      <c r="Q17202" s="1" t="s">
        <v>32664</v>
      </c>
    </row>
    <row r="17203" spans="1:17" x14ac:dyDescent="0.3">
      <c r="A17203">
        <v>28201</v>
      </c>
      <c r="B17203">
        <v>25</v>
      </c>
      <c r="C17203" s="1" t="s">
        <v>96511</v>
      </c>
      <c r="D17203" s="1" t="s">
        <v>96512</v>
      </c>
      <c r="E17203" s="2">
        <v>27478</v>
      </c>
      <c r="F17203" s="1" t="s">
        <v>32648</v>
      </c>
      <c r="G17203" s="1" t="s">
        <v>32648</v>
      </c>
      <c r="H17203" s="1" t="s">
        <v>96513</v>
      </c>
      <c r="I17203">
        <v>80000</v>
      </c>
      <c r="J17203">
        <v>4</v>
      </c>
      <c r="K17203">
        <v>4</v>
      </c>
      <c r="L17203" s="1" t="s">
        <v>32893</v>
      </c>
      <c r="M17203" s="1" t="s">
        <v>32707</v>
      </c>
      <c r="N17203">
        <v>0</v>
      </c>
      <c r="O17203" s="1" t="s">
        <v>96514</v>
      </c>
      <c r="P17203" s="2">
        <v>41293</v>
      </c>
      <c r="Q17203" s="1" t="s">
        <v>32659</v>
      </c>
    </row>
    <row r="17204" spans="1:17" x14ac:dyDescent="0.3">
      <c r="A17204">
        <v>28202</v>
      </c>
      <c r="B17204">
        <v>32</v>
      </c>
      <c r="C17204" s="1" t="s">
        <v>96515</v>
      </c>
      <c r="D17204" s="1" t="s">
        <v>96516</v>
      </c>
      <c r="E17204" s="2">
        <v>27284</v>
      </c>
      <c r="F17204" s="1" t="s">
        <v>32656</v>
      </c>
      <c r="G17204" s="1" t="s">
        <v>32667</v>
      </c>
      <c r="H17204" s="1" t="s">
        <v>96517</v>
      </c>
      <c r="I17204">
        <v>80000</v>
      </c>
      <c r="J17204">
        <v>4</v>
      </c>
      <c r="K17204">
        <v>4</v>
      </c>
      <c r="L17204" s="1" t="s">
        <v>32893</v>
      </c>
      <c r="M17204" s="1" t="s">
        <v>32707</v>
      </c>
      <c r="N17204">
        <v>0</v>
      </c>
      <c r="O17204" s="1" t="s">
        <v>71568</v>
      </c>
      <c r="P17204" s="2">
        <v>41273</v>
      </c>
      <c r="Q17204" s="1" t="s">
        <v>32659</v>
      </c>
    </row>
    <row r="17205" spans="1:17" x14ac:dyDescent="0.3">
      <c r="A17205">
        <v>28203</v>
      </c>
      <c r="B17205">
        <v>38</v>
      </c>
      <c r="C17205" s="1" t="s">
        <v>96518</v>
      </c>
      <c r="D17205" s="1" t="s">
        <v>96519</v>
      </c>
      <c r="E17205" s="2">
        <v>27389</v>
      </c>
      <c r="F17205" s="1" t="s">
        <v>32648</v>
      </c>
      <c r="G17205" s="1" t="s">
        <v>32648</v>
      </c>
      <c r="H17205" s="1" t="s">
        <v>96520</v>
      </c>
      <c r="I17205">
        <v>90000</v>
      </c>
      <c r="J17205">
        <v>1</v>
      </c>
      <c r="K17205">
        <v>0</v>
      </c>
      <c r="L17205" s="1" t="s">
        <v>32893</v>
      </c>
      <c r="M17205" s="1" t="s">
        <v>32707</v>
      </c>
      <c r="N17205">
        <v>0</v>
      </c>
      <c r="O17205" s="1" t="s">
        <v>67359</v>
      </c>
      <c r="P17205" s="2">
        <v>41279</v>
      </c>
      <c r="Q17205" s="1" t="s">
        <v>32659</v>
      </c>
    </row>
    <row r="17206" spans="1:17" x14ac:dyDescent="0.3">
      <c r="A17206">
        <v>28204</v>
      </c>
      <c r="B17206">
        <v>19</v>
      </c>
      <c r="C17206" s="1" t="s">
        <v>96521</v>
      </c>
      <c r="D17206" s="1" t="s">
        <v>96522</v>
      </c>
      <c r="E17206" s="2">
        <v>29492</v>
      </c>
      <c r="F17206" s="1" t="s">
        <v>32648</v>
      </c>
      <c r="G17206" s="1" t="s">
        <v>32648</v>
      </c>
      <c r="H17206" s="1" t="s">
        <v>96523</v>
      </c>
      <c r="I17206">
        <v>100000</v>
      </c>
      <c r="J17206">
        <v>1</v>
      </c>
      <c r="K17206">
        <v>0</v>
      </c>
      <c r="L17206" s="1" t="s">
        <v>32893</v>
      </c>
      <c r="M17206" s="1" t="s">
        <v>32707</v>
      </c>
      <c r="N17206">
        <v>0</v>
      </c>
      <c r="O17206" s="1" t="s">
        <v>40378</v>
      </c>
      <c r="P17206" s="2">
        <v>41274</v>
      </c>
      <c r="Q17206" s="1" t="s">
        <v>32664</v>
      </c>
    </row>
    <row r="17207" spans="1:17" x14ac:dyDescent="0.3">
      <c r="A17207">
        <v>28205</v>
      </c>
      <c r="B17207">
        <v>22</v>
      </c>
      <c r="C17207" s="1" t="s">
        <v>96524</v>
      </c>
      <c r="D17207" s="1" t="s">
        <v>96525</v>
      </c>
      <c r="E17207" s="2">
        <v>26907</v>
      </c>
      <c r="F17207" s="1" t="s">
        <v>32648</v>
      </c>
      <c r="G17207" s="1" t="s">
        <v>32667</v>
      </c>
      <c r="H17207" s="1" t="s">
        <v>96526</v>
      </c>
      <c r="I17207">
        <v>60000</v>
      </c>
      <c r="J17207">
        <v>2</v>
      </c>
      <c r="K17207">
        <v>2</v>
      </c>
      <c r="L17207" s="1" t="s">
        <v>32650</v>
      </c>
      <c r="M17207" s="1" t="s">
        <v>32651</v>
      </c>
      <c r="N17207">
        <v>1</v>
      </c>
      <c r="O17207" s="1" t="s">
        <v>96527</v>
      </c>
      <c r="P17207" s="2">
        <v>41390</v>
      </c>
      <c r="Q17207" s="1" t="s">
        <v>32659</v>
      </c>
    </row>
    <row r="17208" spans="1:17" x14ac:dyDescent="0.3">
      <c r="A17208">
        <v>28206</v>
      </c>
      <c r="B17208">
        <v>13</v>
      </c>
      <c r="C17208" s="1" t="s">
        <v>96528</v>
      </c>
      <c r="D17208" s="1" t="s">
        <v>96529</v>
      </c>
      <c r="E17208" s="2">
        <v>27778</v>
      </c>
      <c r="F17208" s="1" t="s">
        <v>32656</v>
      </c>
      <c r="G17208" s="1" t="s">
        <v>32667</v>
      </c>
      <c r="H17208" s="1" t="s">
        <v>96530</v>
      </c>
      <c r="I17208">
        <v>80000</v>
      </c>
      <c r="J17208">
        <v>4</v>
      </c>
      <c r="K17208">
        <v>4</v>
      </c>
      <c r="L17208" s="1" t="s">
        <v>32893</v>
      </c>
      <c r="M17208" s="1" t="s">
        <v>32707</v>
      </c>
      <c r="N17208">
        <v>1</v>
      </c>
      <c r="O17208" s="1" t="s">
        <v>96531</v>
      </c>
      <c r="P17208" s="2">
        <v>41298</v>
      </c>
      <c r="Q17208" s="1" t="s">
        <v>32659</v>
      </c>
    </row>
    <row r="17209" spans="1:17" x14ac:dyDescent="0.3">
      <c r="A17209">
        <v>28207</v>
      </c>
      <c r="B17209">
        <v>37</v>
      </c>
      <c r="C17209" s="1" t="s">
        <v>96532</v>
      </c>
      <c r="D17209" s="1" t="s">
        <v>96533</v>
      </c>
      <c r="E17209" s="2">
        <v>27706</v>
      </c>
      <c r="F17209" s="1" t="s">
        <v>32648</v>
      </c>
      <c r="G17209" s="1" t="s">
        <v>32648</v>
      </c>
      <c r="H17209" s="1" t="s">
        <v>96534</v>
      </c>
      <c r="I17209">
        <v>80000</v>
      </c>
      <c r="J17209">
        <v>4</v>
      </c>
      <c r="K17209">
        <v>4</v>
      </c>
      <c r="L17209" s="1" t="s">
        <v>32893</v>
      </c>
      <c r="M17209" s="1" t="s">
        <v>32707</v>
      </c>
      <c r="N17209">
        <v>1</v>
      </c>
      <c r="O17209" s="1" t="s">
        <v>52516</v>
      </c>
      <c r="P17209" s="2">
        <v>41279</v>
      </c>
      <c r="Q17209" s="1" t="s">
        <v>32659</v>
      </c>
    </row>
    <row r="17210" spans="1:17" x14ac:dyDescent="0.3">
      <c r="A17210">
        <v>28208</v>
      </c>
      <c r="B17210">
        <v>30</v>
      </c>
      <c r="C17210" s="1" t="s">
        <v>96535</v>
      </c>
      <c r="D17210" s="1" t="s">
        <v>96536</v>
      </c>
      <c r="E17210" s="2">
        <v>27778</v>
      </c>
      <c r="F17210" s="1" t="s">
        <v>32656</v>
      </c>
      <c r="G17210" s="1" t="s">
        <v>32667</v>
      </c>
      <c r="H17210" s="1" t="s">
        <v>96537</v>
      </c>
      <c r="I17210">
        <v>90000</v>
      </c>
      <c r="J17210">
        <v>2</v>
      </c>
      <c r="K17210">
        <v>0</v>
      </c>
      <c r="L17210" s="1" t="s">
        <v>32650</v>
      </c>
      <c r="M17210" s="1" t="s">
        <v>32651</v>
      </c>
      <c r="N17210">
        <v>0</v>
      </c>
      <c r="O17210" s="1" t="s">
        <v>96531</v>
      </c>
      <c r="P17210" s="2">
        <v>41328</v>
      </c>
      <c r="Q17210" s="1" t="s">
        <v>32659</v>
      </c>
    </row>
    <row r="17211" spans="1:17" x14ac:dyDescent="0.3">
      <c r="A17211">
        <v>28209</v>
      </c>
      <c r="B17211">
        <v>39</v>
      </c>
      <c r="C17211" s="1" t="s">
        <v>96538</v>
      </c>
      <c r="D17211" s="1" t="s">
        <v>96539</v>
      </c>
      <c r="E17211" s="2">
        <v>27157</v>
      </c>
      <c r="F17211" s="1" t="s">
        <v>32648</v>
      </c>
      <c r="G17211" s="1" t="s">
        <v>32667</v>
      </c>
      <c r="H17211" s="1" t="s">
        <v>96540</v>
      </c>
      <c r="I17211">
        <v>60000</v>
      </c>
      <c r="J17211">
        <v>2</v>
      </c>
      <c r="K17211">
        <v>2</v>
      </c>
      <c r="L17211" s="1" t="s">
        <v>32650</v>
      </c>
      <c r="M17211" s="1" t="s">
        <v>32651</v>
      </c>
      <c r="N17211">
        <v>1</v>
      </c>
      <c r="O17211" s="1" t="s">
        <v>96541</v>
      </c>
      <c r="P17211" s="2">
        <v>41381</v>
      </c>
      <c r="Q17211" s="1" t="s">
        <v>32664</v>
      </c>
    </row>
    <row r="17212" spans="1:17" x14ac:dyDescent="0.3">
      <c r="A17212">
        <v>28210</v>
      </c>
      <c r="B17212">
        <v>6</v>
      </c>
      <c r="C17212" s="1" t="s">
        <v>96542</v>
      </c>
      <c r="D17212" s="1" t="s">
        <v>96543</v>
      </c>
      <c r="E17212" s="2">
        <v>26998</v>
      </c>
      <c r="F17212" s="1" t="s">
        <v>32648</v>
      </c>
      <c r="G17212" s="1" t="s">
        <v>32667</v>
      </c>
      <c r="H17212" s="1" t="s">
        <v>96544</v>
      </c>
      <c r="I17212">
        <v>60000</v>
      </c>
      <c r="J17212">
        <v>2</v>
      </c>
      <c r="K17212">
        <v>2</v>
      </c>
      <c r="L17212" s="1" t="s">
        <v>32650</v>
      </c>
      <c r="M17212" s="1" t="s">
        <v>32651</v>
      </c>
      <c r="N17212">
        <v>1</v>
      </c>
      <c r="O17212" s="1" t="s">
        <v>96545</v>
      </c>
      <c r="P17212" s="2">
        <v>41379</v>
      </c>
      <c r="Q17212" s="1" t="s">
        <v>32664</v>
      </c>
    </row>
    <row r="17213" spans="1:17" x14ac:dyDescent="0.3">
      <c r="A17213">
        <v>28211</v>
      </c>
      <c r="B17213">
        <v>26</v>
      </c>
      <c r="C17213" s="1" t="s">
        <v>96546</v>
      </c>
      <c r="D17213" s="1" t="s">
        <v>96547</v>
      </c>
      <c r="E17213" s="2">
        <v>27142</v>
      </c>
      <c r="F17213" s="1" t="s">
        <v>32648</v>
      </c>
      <c r="G17213" s="1" t="s">
        <v>32648</v>
      </c>
      <c r="H17213" s="1" t="s">
        <v>96548</v>
      </c>
      <c r="I17213">
        <v>60000</v>
      </c>
      <c r="J17213">
        <v>2</v>
      </c>
      <c r="K17213">
        <v>2</v>
      </c>
      <c r="L17213" s="1" t="s">
        <v>32650</v>
      </c>
      <c r="M17213" s="1" t="s">
        <v>32651</v>
      </c>
      <c r="N17213">
        <v>1</v>
      </c>
      <c r="O17213" s="1" t="s">
        <v>67390</v>
      </c>
      <c r="P17213" s="2">
        <v>41375</v>
      </c>
      <c r="Q17213" s="1" t="s">
        <v>32664</v>
      </c>
    </row>
    <row r="17214" spans="1:17" x14ac:dyDescent="0.3">
      <c r="A17214">
        <v>28212</v>
      </c>
      <c r="B17214">
        <v>33</v>
      </c>
      <c r="C17214" s="1" t="s">
        <v>96549</v>
      </c>
      <c r="D17214" s="1" t="s">
        <v>96550</v>
      </c>
      <c r="E17214" s="2">
        <v>28947</v>
      </c>
      <c r="F17214" s="1" t="s">
        <v>32648</v>
      </c>
      <c r="G17214" s="1" t="s">
        <v>32667</v>
      </c>
      <c r="H17214" s="1" t="s">
        <v>96551</v>
      </c>
      <c r="I17214">
        <v>60000</v>
      </c>
      <c r="J17214">
        <v>2</v>
      </c>
      <c r="K17214">
        <v>2</v>
      </c>
      <c r="L17214" s="1" t="s">
        <v>32650</v>
      </c>
      <c r="M17214" s="1" t="s">
        <v>32651</v>
      </c>
      <c r="N17214">
        <v>1</v>
      </c>
      <c r="O17214" s="1" t="s">
        <v>88796</v>
      </c>
      <c r="P17214" s="2">
        <v>41383</v>
      </c>
      <c r="Q17214" s="1" t="s">
        <v>32664</v>
      </c>
    </row>
    <row r="17215" spans="1:17" x14ac:dyDescent="0.3">
      <c r="A17215">
        <v>28213</v>
      </c>
      <c r="B17215">
        <v>35</v>
      </c>
      <c r="C17215" s="1" t="s">
        <v>96552</v>
      </c>
      <c r="D17215" s="1" t="s">
        <v>96553</v>
      </c>
      <c r="E17215" s="2">
        <v>28923</v>
      </c>
      <c r="F17215" s="1" t="s">
        <v>32648</v>
      </c>
      <c r="G17215" s="1" t="s">
        <v>32648</v>
      </c>
      <c r="H17215" s="1" t="s">
        <v>96554</v>
      </c>
      <c r="I17215">
        <v>70000</v>
      </c>
      <c r="J17215">
        <v>5</v>
      </c>
      <c r="K17215">
        <v>5</v>
      </c>
      <c r="L17215" s="1" t="s">
        <v>32650</v>
      </c>
      <c r="M17215" s="1" t="s">
        <v>32651</v>
      </c>
      <c r="N17215">
        <v>3</v>
      </c>
      <c r="O17215" s="1" t="s">
        <v>96555</v>
      </c>
      <c r="P17215" s="2">
        <v>41497</v>
      </c>
      <c r="Q17215" s="1" t="s">
        <v>32691</v>
      </c>
    </row>
    <row r="17216" spans="1:17" x14ac:dyDescent="0.3">
      <c r="A17216">
        <v>28214</v>
      </c>
      <c r="B17216">
        <v>4</v>
      </c>
      <c r="C17216" s="1" t="s">
        <v>96556</v>
      </c>
      <c r="D17216" s="1" t="s">
        <v>96557</v>
      </c>
      <c r="E17216" s="2">
        <v>28923</v>
      </c>
      <c r="F17216" s="1" t="s">
        <v>32648</v>
      </c>
      <c r="G17216" s="1" t="s">
        <v>32667</v>
      </c>
      <c r="H17216" s="1" t="s">
        <v>96558</v>
      </c>
      <c r="I17216">
        <v>70000</v>
      </c>
      <c r="J17216">
        <v>5</v>
      </c>
      <c r="K17216">
        <v>5</v>
      </c>
      <c r="L17216" s="1" t="s">
        <v>32650</v>
      </c>
      <c r="M17216" s="1" t="s">
        <v>32651</v>
      </c>
      <c r="N17216">
        <v>3</v>
      </c>
      <c r="O17216" s="1" t="s">
        <v>96559</v>
      </c>
      <c r="P17216" s="2">
        <v>41547</v>
      </c>
      <c r="Q17216" s="1" t="s">
        <v>32691</v>
      </c>
    </row>
    <row r="17217" spans="1:17" x14ac:dyDescent="0.3">
      <c r="A17217">
        <v>28215</v>
      </c>
      <c r="B17217">
        <v>40</v>
      </c>
      <c r="C17217" s="1" t="s">
        <v>96560</v>
      </c>
      <c r="D17217" s="1" t="s">
        <v>96561</v>
      </c>
      <c r="E17217" s="2">
        <v>26794</v>
      </c>
      <c r="F17217" s="1" t="s">
        <v>32656</v>
      </c>
      <c r="G17217" s="1" t="s">
        <v>32667</v>
      </c>
      <c r="H17217" s="1" t="s">
        <v>96562</v>
      </c>
      <c r="I17217">
        <v>60000</v>
      </c>
      <c r="J17217">
        <v>2</v>
      </c>
      <c r="K17217">
        <v>2</v>
      </c>
      <c r="L17217" s="1" t="s">
        <v>32650</v>
      </c>
      <c r="M17217" s="1" t="s">
        <v>32651</v>
      </c>
      <c r="N17217">
        <v>1</v>
      </c>
      <c r="O17217" s="1" t="s">
        <v>64202</v>
      </c>
      <c r="P17217" s="2">
        <v>41368</v>
      </c>
      <c r="Q17217" s="1" t="s">
        <v>32659</v>
      </c>
    </row>
    <row r="17218" spans="1:17" x14ac:dyDescent="0.3">
      <c r="A17218">
        <v>28216</v>
      </c>
      <c r="B17218">
        <v>15</v>
      </c>
      <c r="C17218" s="1" t="s">
        <v>96563</v>
      </c>
      <c r="D17218" s="1" t="s">
        <v>96564</v>
      </c>
      <c r="E17218" s="2">
        <v>26503</v>
      </c>
      <c r="F17218" s="1" t="s">
        <v>32648</v>
      </c>
      <c r="G17218" s="1" t="s">
        <v>32667</v>
      </c>
      <c r="H17218" s="1" t="s">
        <v>96565</v>
      </c>
      <c r="I17218">
        <v>70000</v>
      </c>
      <c r="J17218">
        <v>5</v>
      </c>
      <c r="K17218">
        <v>5</v>
      </c>
      <c r="L17218" s="1" t="s">
        <v>32650</v>
      </c>
      <c r="M17218" s="1" t="s">
        <v>32651</v>
      </c>
      <c r="N17218">
        <v>3</v>
      </c>
      <c r="O17218" s="1" t="s">
        <v>88838</v>
      </c>
      <c r="P17218" s="2">
        <v>41335</v>
      </c>
      <c r="Q17218" s="1" t="s">
        <v>32691</v>
      </c>
    </row>
    <row r="17219" spans="1:17" x14ac:dyDescent="0.3">
      <c r="A17219">
        <v>28217</v>
      </c>
      <c r="B17219">
        <v>21</v>
      </c>
      <c r="C17219" s="1" t="s">
        <v>96566</v>
      </c>
      <c r="D17219" s="1" t="s">
        <v>96567</v>
      </c>
      <c r="E17219" s="2">
        <v>29504</v>
      </c>
      <c r="F17219" s="1" t="s">
        <v>32656</v>
      </c>
      <c r="G17219" s="1" t="s">
        <v>32667</v>
      </c>
      <c r="H17219" s="1" t="s">
        <v>96568</v>
      </c>
      <c r="I17219">
        <v>110000</v>
      </c>
      <c r="J17219">
        <v>1</v>
      </c>
      <c r="K17219">
        <v>0</v>
      </c>
      <c r="L17219" s="1" t="s">
        <v>32893</v>
      </c>
      <c r="M17219" s="1" t="s">
        <v>32707</v>
      </c>
      <c r="N17219">
        <v>0</v>
      </c>
      <c r="O17219" s="1" t="s">
        <v>96569</v>
      </c>
      <c r="P17219" s="2">
        <v>41330</v>
      </c>
      <c r="Q17219" s="1" t="s">
        <v>32659</v>
      </c>
    </row>
    <row r="17220" spans="1:17" x14ac:dyDescent="0.3">
      <c r="A17220">
        <v>28218</v>
      </c>
      <c r="B17220">
        <v>7</v>
      </c>
      <c r="C17220" s="1" t="s">
        <v>96570</v>
      </c>
      <c r="D17220" s="1" t="s">
        <v>96571</v>
      </c>
      <c r="E17220" s="2">
        <v>26664</v>
      </c>
      <c r="F17220" s="1" t="s">
        <v>32648</v>
      </c>
      <c r="G17220" s="1" t="s">
        <v>32667</v>
      </c>
      <c r="H17220" s="1" t="s">
        <v>96572</v>
      </c>
      <c r="I17220">
        <v>70000</v>
      </c>
      <c r="J17220">
        <v>5</v>
      </c>
      <c r="K17220">
        <v>5</v>
      </c>
      <c r="L17220" s="1" t="s">
        <v>32650</v>
      </c>
      <c r="M17220" s="1" t="s">
        <v>32651</v>
      </c>
      <c r="N17220">
        <v>4</v>
      </c>
      <c r="O17220" s="1" t="s">
        <v>96394</v>
      </c>
      <c r="P17220" s="2">
        <v>41525</v>
      </c>
      <c r="Q17220" s="1" t="s">
        <v>32691</v>
      </c>
    </row>
    <row r="17221" spans="1:17" x14ac:dyDescent="0.3">
      <c r="A17221">
        <v>28219</v>
      </c>
      <c r="B17221">
        <v>6</v>
      </c>
      <c r="C17221" s="1" t="s">
        <v>96573</v>
      </c>
      <c r="D17221" s="1" t="s">
        <v>96574</v>
      </c>
      <c r="E17221" s="2">
        <v>26588</v>
      </c>
      <c r="F17221" s="1" t="s">
        <v>32656</v>
      </c>
      <c r="G17221" s="1" t="s">
        <v>32648</v>
      </c>
      <c r="H17221" s="1" t="s">
        <v>96575</v>
      </c>
      <c r="I17221">
        <v>80000</v>
      </c>
      <c r="J17221">
        <v>5</v>
      </c>
      <c r="K17221">
        <v>5</v>
      </c>
      <c r="L17221" s="1" t="s">
        <v>32893</v>
      </c>
      <c r="M17221" s="1" t="s">
        <v>32707</v>
      </c>
      <c r="N17221">
        <v>3</v>
      </c>
      <c r="O17221" s="1" t="s">
        <v>59278</v>
      </c>
      <c r="P17221" s="2">
        <v>41602</v>
      </c>
      <c r="Q17221" s="1" t="s">
        <v>32659</v>
      </c>
    </row>
    <row r="17222" spans="1:17" x14ac:dyDescent="0.3">
      <c r="A17222">
        <v>28220</v>
      </c>
      <c r="B17222">
        <v>26</v>
      </c>
      <c r="C17222" s="1" t="s">
        <v>96576</v>
      </c>
      <c r="D17222" s="1" t="s">
        <v>96577</v>
      </c>
      <c r="E17222" s="2">
        <v>26377</v>
      </c>
      <c r="F17222" s="1" t="s">
        <v>32656</v>
      </c>
      <c r="G17222" s="1" t="s">
        <v>32667</v>
      </c>
      <c r="H17222" s="1" t="s">
        <v>96578</v>
      </c>
      <c r="I17222">
        <v>80000</v>
      </c>
      <c r="J17222">
        <v>5</v>
      </c>
      <c r="K17222">
        <v>5</v>
      </c>
      <c r="L17222" s="1" t="s">
        <v>32650</v>
      </c>
      <c r="M17222" s="1" t="s">
        <v>32651</v>
      </c>
      <c r="N17222">
        <v>4</v>
      </c>
      <c r="O17222" s="1" t="s">
        <v>59290</v>
      </c>
      <c r="P17222" s="2">
        <v>41594</v>
      </c>
      <c r="Q17222" s="1" t="s">
        <v>32659</v>
      </c>
    </row>
    <row r="17223" spans="1:17" x14ac:dyDescent="0.3">
      <c r="A17223">
        <v>28221</v>
      </c>
      <c r="B17223">
        <v>361</v>
      </c>
      <c r="C17223" s="1" t="s">
        <v>96579</v>
      </c>
      <c r="D17223" s="1" t="s">
        <v>96580</v>
      </c>
      <c r="E17223" s="2">
        <v>23144</v>
      </c>
      <c r="F17223" s="1" t="s">
        <v>32648</v>
      </c>
      <c r="G17223" s="1" t="s">
        <v>32667</v>
      </c>
      <c r="H17223" s="1" t="s">
        <v>96581</v>
      </c>
      <c r="I17223">
        <v>60000</v>
      </c>
      <c r="J17223">
        <v>2</v>
      </c>
      <c r="K17223">
        <v>0</v>
      </c>
      <c r="L17223" s="1" t="s">
        <v>32730</v>
      </c>
      <c r="M17223" s="1" t="s">
        <v>32651</v>
      </c>
      <c r="N17223">
        <v>2</v>
      </c>
      <c r="O17223" s="1" t="s">
        <v>96582</v>
      </c>
      <c r="P17223" s="2">
        <v>40648</v>
      </c>
      <c r="Q17223" s="1" t="s">
        <v>32670</v>
      </c>
    </row>
    <row r="17224" spans="1:17" x14ac:dyDescent="0.3">
      <c r="A17224">
        <v>28222</v>
      </c>
      <c r="B17224">
        <v>552</v>
      </c>
      <c r="C17224" s="1" t="s">
        <v>96583</v>
      </c>
      <c r="D17224" s="1" t="s">
        <v>96584</v>
      </c>
      <c r="E17224" s="2">
        <v>22832</v>
      </c>
      <c r="F17224" s="1" t="s">
        <v>32656</v>
      </c>
      <c r="G17224" s="1" t="s">
        <v>32648</v>
      </c>
      <c r="H17224" s="1" t="s">
        <v>96585</v>
      </c>
      <c r="I17224">
        <v>60000</v>
      </c>
      <c r="J17224">
        <v>2</v>
      </c>
      <c r="K17224">
        <v>0</v>
      </c>
      <c r="L17224" s="1" t="s">
        <v>32730</v>
      </c>
      <c r="M17224" s="1" t="s">
        <v>32651</v>
      </c>
      <c r="N17224">
        <v>2</v>
      </c>
      <c r="O17224" s="1" t="s">
        <v>74519</v>
      </c>
      <c r="P17224" s="2">
        <v>40633</v>
      </c>
      <c r="Q17224" s="1" t="s">
        <v>32653</v>
      </c>
    </row>
    <row r="17225" spans="1:17" x14ac:dyDescent="0.3">
      <c r="A17225">
        <v>28223</v>
      </c>
      <c r="B17225">
        <v>315</v>
      </c>
      <c r="C17225" s="1" t="s">
        <v>96586</v>
      </c>
      <c r="D17225" s="1" t="s">
        <v>96587</v>
      </c>
      <c r="E17225" s="2">
        <v>25022</v>
      </c>
      <c r="F17225" s="1" t="s">
        <v>32656</v>
      </c>
      <c r="G17225" s="1" t="s">
        <v>32667</v>
      </c>
      <c r="H17225" s="1" t="s">
        <v>96588</v>
      </c>
      <c r="I17225">
        <v>60000</v>
      </c>
      <c r="J17225">
        <v>2</v>
      </c>
      <c r="K17225">
        <v>0</v>
      </c>
      <c r="L17225" s="1" t="s">
        <v>32730</v>
      </c>
      <c r="M17225" s="1" t="s">
        <v>32651</v>
      </c>
      <c r="N17225">
        <v>2</v>
      </c>
      <c r="O17225" s="1" t="s">
        <v>32690</v>
      </c>
      <c r="P17225" s="2">
        <v>40649</v>
      </c>
      <c r="Q17225" s="1" t="s">
        <v>32670</v>
      </c>
    </row>
    <row r="17226" spans="1:17" x14ac:dyDescent="0.3">
      <c r="A17226">
        <v>28224</v>
      </c>
      <c r="B17226">
        <v>345</v>
      </c>
      <c r="C17226" s="1" t="s">
        <v>96589</v>
      </c>
      <c r="D17226" s="1" t="s">
        <v>96590</v>
      </c>
      <c r="E17226" s="2">
        <v>22861</v>
      </c>
      <c r="F17226" s="1" t="s">
        <v>32656</v>
      </c>
      <c r="G17226" s="1" t="s">
        <v>32648</v>
      </c>
      <c r="H17226" s="1" t="s">
        <v>96591</v>
      </c>
      <c r="I17226">
        <v>90000</v>
      </c>
      <c r="J17226">
        <v>2</v>
      </c>
      <c r="K17226">
        <v>0</v>
      </c>
      <c r="L17226" s="1" t="s">
        <v>32720</v>
      </c>
      <c r="M17226" s="1" t="s">
        <v>32651</v>
      </c>
      <c r="N17226">
        <v>1</v>
      </c>
      <c r="O17226" s="1" t="s">
        <v>77983</v>
      </c>
      <c r="P17226" s="2">
        <v>40648</v>
      </c>
      <c r="Q17226" s="1" t="s">
        <v>32664</v>
      </c>
    </row>
    <row r="17227" spans="1:17" x14ac:dyDescent="0.3">
      <c r="A17227">
        <v>28225</v>
      </c>
      <c r="B17227">
        <v>359</v>
      </c>
      <c r="C17227" s="1" t="s">
        <v>96592</v>
      </c>
      <c r="D17227" s="1" t="s">
        <v>96593</v>
      </c>
      <c r="E17227" s="2">
        <v>29104</v>
      </c>
      <c r="F17227" s="1" t="s">
        <v>32648</v>
      </c>
      <c r="G17227" s="1" t="s">
        <v>32648</v>
      </c>
      <c r="H17227" s="1" t="s">
        <v>96594</v>
      </c>
      <c r="I17227">
        <v>90000</v>
      </c>
      <c r="J17227">
        <v>2</v>
      </c>
      <c r="K17227">
        <v>0</v>
      </c>
      <c r="L17227" s="1" t="s">
        <v>32720</v>
      </c>
      <c r="M17227" s="1" t="s">
        <v>32651</v>
      </c>
      <c r="N17227">
        <v>1</v>
      </c>
      <c r="O17227" s="1" t="s">
        <v>96595</v>
      </c>
      <c r="P17227" s="2">
        <v>41460</v>
      </c>
      <c r="Q17227" s="1" t="s">
        <v>32670</v>
      </c>
    </row>
    <row r="17228" spans="1:17" x14ac:dyDescent="0.3">
      <c r="A17228">
        <v>28226</v>
      </c>
      <c r="B17228">
        <v>614</v>
      </c>
      <c r="C17228" s="1" t="s">
        <v>96596</v>
      </c>
      <c r="D17228" s="1" t="s">
        <v>96597</v>
      </c>
      <c r="E17228" s="2">
        <v>22605</v>
      </c>
      <c r="F17228" s="1" t="s">
        <v>32648</v>
      </c>
      <c r="G17228" s="1" t="s">
        <v>32648</v>
      </c>
      <c r="H17228" s="1" t="s">
        <v>96598</v>
      </c>
      <c r="I17228">
        <v>80000</v>
      </c>
      <c r="J17228">
        <v>2</v>
      </c>
      <c r="K17228">
        <v>0</v>
      </c>
      <c r="L17228" s="1" t="s">
        <v>32764</v>
      </c>
      <c r="M17228" s="1" t="s">
        <v>32721</v>
      </c>
      <c r="N17228">
        <v>2</v>
      </c>
      <c r="O17228" s="1" t="s">
        <v>60802</v>
      </c>
      <c r="P17228" s="2">
        <v>41306</v>
      </c>
      <c r="Q17228" s="1" t="s">
        <v>32670</v>
      </c>
    </row>
    <row r="17229" spans="1:17" x14ac:dyDescent="0.3">
      <c r="A17229">
        <v>28227</v>
      </c>
      <c r="B17229">
        <v>632</v>
      </c>
      <c r="C17229" s="1" t="s">
        <v>96599</v>
      </c>
      <c r="D17229" s="1" t="s">
        <v>96600</v>
      </c>
      <c r="E17229" s="2">
        <v>22719</v>
      </c>
      <c r="F17229" s="1" t="s">
        <v>32656</v>
      </c>
      <c r="G17229" s="1" t="s">
        <v>32648</v>
      </c>
      <c r="H17229" s="1" t="s">
        <v>96601</v>
      </c>
      <c r="I17229">
        <v>80000</v>
      </c>
      <c r="J17229">
        <v>2</v>
      </c>
      <c r="K17229">
        <v>0</v>
      </c>
      <c r="L17229" s="1" t="s">
        <v>32764</v>
      </c>
      <c r="M17229" s="1" t="s">
        <v>32721</v>
      </c>
      <c r="N17229">
        <v>2</v>
      </c>
      <c r="O17229" s="1" t="s">
        <v>89067</v>
      </c>
      <c r="P17229" s="2">
        <v>41513</v>
      </c>
      <c r="Q17229" s="1" t="s">
        <v>32653</v>
      </c>
    </row>
    <row r="17230" spans="1:17" x14ac:dyDescent="0.3">
      <c r="A17230">
        <v>28228</v>
      </c>
      <c r="B17230">
        <v>633</v>
      </c>
      <c r="C17230" s="1" t="s">
        <v>96602</v>
      </c>
      <c r="D17230" s="1" t="s">
        <v>96603</v>
      </c>
      <c r="E17230" s="2">
        <v>28520</v>
      </c>
      <c r="F17230" s="1" t="s">
        <v>32656</v>
      </c>
      <c r="G17230" s="1" t="s">
        <v>32667</v>
      </c>
      <c r="H17230" s="1" t="s">
        <v>96604</v>
      </c>
      <c r="I17230">
        <v>80000</v>
      </c>
      <c r="J17230">
        <v>2</v>
      </c>
      <c r="K17230">
        <v>0</v>
      </c>
      <c r="L17230" s="1" t="s">
        <v>32764</v>
      </c>
      <c r="M17230" s="1" t="s">
        <v>32721</v>
      </c>
      <c r="N17230">
        <v>2</v>
      </c>
      <c r="O17230" s="1" t="s">
        <v>59084</v>
      </c>
      <c r="P17230" s="2">
        <v>41521</v>
      </c>
      <c r="Q17230" s="1" t="s">
        <v>32653</v>
      </c>
    </row>
    <row r="17231" spans="1:17" x14ac:dyDescent="0.3">
      <c r="A17231">
        <v>28229</v>
      </c>
      <c r="B17231">
        <v>374</v>
      </c>
      <c r="C17231" s="1" t="s">
        <v>96605</v>
      </c>
      <c r="D17231" s="1" t="s">
        <v>96606</v>
      </c>
      <c r="E17231" s="2">
        <v>24729</v>
      </c>
      <c r="F17231" s="1" t="s">
        <v>32656</v>
      </c>
      <c r="G17231" s="1" t="s">
        <v>32667</v>
      </c>
      <c r="H17231" s="1" t="s">
        <v>96607</v>
      </c>
      <c r="I17231">
        <v>80000</v>
      </c>
      <c r="J17231">
        <v>2</v>
      </c>
      <c r="K17231">
        <v>0</v>
      </c>
      <c r="L17231" s="1" t="s">
        <v>32764</v>
      </c>
      <c r="M17231" s="1" t="s">
        <v>32721</v>
      </c>
      <c r="N17231">
        <v>2</v>
      </c>
      <c r="O17231" s="1" t="s">
        <v>96608</v>
      </c>
      <c r="P17231" s="2">
        <v>41507</v>
      </c>
      <c r="Q17231" s="1" t="s">
        <v>32653</v>
      </c>
    </row>
    <row r="17232" spans="1:17" x14ac:dyDescent="0.3">
      <c r="A17232">
        <v>28230</v>
      </c>
      <c r="B17232">
        <v>385</v>
      </c>
      <c r="C17232" s="1" t="s">
        <v>96609</v>
      </c>
      <c r="D17232" s="1" t="s">
        <v>96610</v>
      </c>
      <c r="E17232" s="2">
        <v>24739</v>
      </c>
      <c r="F17232" s="1" t="s">
        <v>32656</v>
      </c>
      <c r="G17232" s="1" t="s">
        <v>32667</v>
      </c>
      <c r="H17232" s="1" t="s">
        <v>96611</v>
      </c>
      <c r="I17232">
        <v>80000</v>
      </c>
      <c r="J17232">
        <v>2</v>
      </c>
      <c r="K17232">
        <v>0</v>
      </c>
      <c r="L17232" s="1" t="s">
        <v>32764</v>
      </c>
      <c r="M17232" s="1" t="s">
        <v>32721</v>
      </c>
      <c r="N17232">
        <v>2</v>
      </c>
      <c r="O17232" s="1" t="s">
        <v>86107</v>
      </c>
      <c r="P17232" s="2">
        <v>41417</v>
      </c>
      <c r="Q17232" s="1" t="s">
        <v>32670</v>
      </c>
    </row>
    <row r="17233" spans="1:17" x14ac:dyDescent="0.3">
      <c r="A17233">
        <v>28231</v>
      </c>
      <c r="B17233">
        <v>548</v>
      </c>
      <c r="C17233" s="1" t="s">
        <v>96612</v>
      </c>
      <c r="D17233" s="1" t="s">
        <v>96613</v>
      </c>
      <c r="E17233" s="2">
        <v>28714</v>
      </c>
      <c r="F17233" s="1" t="s">
        <v>32656</v>
      </c>
      <c r="G17233" s="1" t="s">
        <v>32648</v>
      </c>
      <c r="H17233" s="1" t="s">
        <v>96614</v>
      </c>
      <c r="I17233">
        <v>80000</v>
      </c>
      <c r="J17233">
        <v>2</v>
      </c>
      <c r="K17233">
        <v>0</v>
      </c>
      <c r="L17233" s="1" t="s">
        <v>32764</v>
      </c>
      <c r="M17233" s="1" t="s">
        <v>32721</v>
      </c>
      <c r="N17233">
        <v>2</v>
      </c>
      <c r="O17233" s="1" t="s">
        <v>80119</v>
      </c>
      <c r="P17233" s="2">
        <v>41496</v>
      </c>
      <c r="Q17233" s="1" t="s">
        <v>32670</v>
      </c>
    </row>
    <row r="17234" spans="1:17" x14ac:dyDescent="0.3">
      <c r="A17234">
        <v>28232</v>
      </c>
      <c r="B17234">
        <v>536</v>
      </c>
      <c r="C17234" s="1" t="s">
        <v>96615</v>
      </c>
      <c r="D17234" s="1" t="s">
        <v>96616</v>
      </c>
      <c r="E17234" s="2">
        <v>27810</v>
      </c>
      <c r="F17234" s="1" t="s">
        <v>32656</v>
      </c>
      <c r="G17234" s="1" t="s">
        <v>32648</v>
      </c>
      <c r="H17234" s="1" t="s">
        <v>96617</v>
      </c>
      <c r="I17234">
        <v>90000</v>
      </c>
      <c r="J17234">
        <v>4</v>
      </c>
      <c r="K17234">
        <v>4</v>
      </c>
      <c r="L17234" s="1" t="s">
        <v>32720</v>
      </c>
      <c r="M17234" s="1" t="s">
        <v>32651</v>
      </c>
      <c r="N17234">
        <v>3</v>
      </c>
      <c r="O17234" s="1" t="s">
        <v>96618</v>
      </c>
      <c r="P17234" s="2">
        <v>41459</v>
      </c>
      <c r="Q17234" s="1" t="s">
        <v>32659</v>
      </c>
    </row>
    <row r="17235" spans="1:17" x14ac:dyDescent="0.3">
      <c r="A17235">
        <v>28233</v>
      </c>
      <c r="B17235">
        <v>644</v>
      </c>
      <c r="C17235" s="1" t="s">
        <v>96619</v>
      </c>
      <c r="D17235" s="1" t="s">
        <v>96620</v>
      </c>
      <c r="E17235" s="2">
        <v>27809</v>
      </c>
      <c r="F17235" s="1" t="s">
        <v>32656</v>
      </c>
      <c r="G17235" s="1" t="s">
        <v>32648</v>
      </c>
      <c r="H17235" s="1" t="s">
        <v>96621</v>
      </c>
      <c r="I17235">
        <v>100000</v>
      </c>
      <c r="J17235">
        <v>4</v>
      </c>
      <c r="K17235">
        <v>1</v>
      </c>
      <c r="L17235" s="1" t="s">
        <v>32720</v>
      </c>
      <c r="M17235" s="1" t="s">
        <v>32651</v>
      </c>
      <c r="N17235">
        <v>4</v>
      </c>
      <c r="O17235" s="1" t="s">
        <v>49191</v>
      </c>
      <c r="P17235" s="2">
        <v>41410</v>
      </c>
      <c r="Q17235" s="1" t="s">
        <v>32659</v>
      </c>
    </row>
    <row r="17236" spans="1:17" x14ac:dyDescent="0.3">
      <c r="A17236">
        <v>28234</v>
      </c>
      <c r="B17236">
        <v>298</v>
      </c>
      <c r="C17236" s="1" t="s">
        <v>96622</v>
      </c>
      <c r="D17236" s="1" t="s">
        <v>96623</v>
      </c>
      <c r="E17236" s="2">
        <v>25793</v>
      </c>
      <c r="F17236" s="1" t="s">
        <v>32648</v>
      </c>
      <c r="G17236" s="1" t="s">
        <v>32648</v>
      </c>
      <c r="H17236" s="1" t="s">
        <v>96624</v>
      </c>
      <c r="I17236">
        <v>100000</v>
      </c>
      <c r="J17236">
        <v>4</v>
      </c>
      <c r="K17236">
        <v>1</v>
      </c>
      <c r="L17236" s="1" t="s">
        <v>32720</v>
      </c>
      <c r="M17236" s="1" t="s">
        <v>32651</v>
      </c>
      <c r="N17236">
        <v>4</v>
      </c>
      <c r="O17236" s="1" t="s">
        <v>96625</v>
      </c>
      <c r="P17236" s="2">
        <v>40643</v>
      </c>
      <c r="Q17236" s="1" t="s">
        <v>32664</v>
      </c>
    </row>
    <row r="17237" spans="1:17" x14ac:dyDescent="0.3">
      <c r="A17237">
        <v>28235</v>
      </c>
      <c r="B17237">
        <v>312</v>
      </c>
      <c r="C17237" s="1" t="s">
        <v>96626</v>
      </c>
      <c r="D17237" s="1" t="s">
        <v>96627</v>
      </c>
      <c r="E17237" s="2">
        <v>25791</v>
      </c>
      <c r="F17237" s="1" t="s">
        <v>32656</v>
      </c>
      <c r="G17237" s="1" t="s">
        <v>32648</v>
      </c>
      <c r="H17237" s="1" t="s">
        <v>96628</v>
      </c>
      <c r="I17237">
        <v>120000</v>
      </c>
      <c r="J17237">
        <v>2</v>
      </c>
      <c r="K17237">
        <v>2</v>
      </c>
      <c r="L17237" s="1" t="s">
        <v>32650</v>
      </c>
      <c r="M17237" s="1" t="s">
        <v>32707</v>
      </c>
      <c r="N17237">
        <v>4</v>
      </c>
      <c r="O17237" s="1" t="s">
        <v>96629</v>
      </c>
      <c r="P17237" s="2">
        <v>41349</v>
      </c>
      <c r="Q17237" s="1" t="s">
        <v>32653</v>
      </c>
    </row>
    <row r="17238" spans="1:17" x14ac:dyDescent="0.3">
      <c r="A17238">
        <v>28236</v>
      </c>
      <c r="B17238">
        <v>314</v>
      </c>
      <c r="C17238" s="1" t="s">
        <v>96630</v>
      </c>
      <c r="D17238" s="1" t="s">
        <v>96631</v>
      </c>
      <c r="E17238" s="2">
        <v>27950</v>
      </c>
      <c r="F17238" s="1" t="s">
        <v>32656</v>
      </c>
      <c r="G17238" s="1" t="s">
        <v>32667</v>
      </c>
      <c r="H17238" s="1" t="s">
        <v>96632</v>
      </c>
      <c r="I17238">
        <v>120000</v>
      </c>
      <c r="J17238">
        <v>2</v>
      </c>
      <c r="K17238">
        <v>2</v>
      </c>
      <c r="L17238" s="1" t="s">
        <v>32650</v>
      </c>
      <c r="M17238" s="1" t="s">
        <v>32707</v>
      </c>
      <c r="N17238">
        <v>4</v>
      </c>
      <c r="O17238" s="1" t="s">
        <v>96633</v>
      </c>
      <c r="P17238" s="2">
        <v>41481</v>
      </c>
      <c r="Q17238" s="1" t="s">
        <v>32653</v>
      </c>
    </row>
    <row r="17239" spans="1:17" x14ac:dyDescent="0.3">
      <c r="A17239">
        <v>28237</v>
      </c>
      <c r="B17239">
        <v>315</v>
      </c>
      <c r="C17239" s="1" t="s">
        <v>96634</v>
      </c>
      <c r="D17239" s="1" t="s">
        <v>96635</v>
      </c>
      <c r="E17239" s="2">
        <v>25912</v>
      </c>
      <c r="F17239" s="1" t="s">
        <v>32648</v>
      </c>
      <c r="G17239" s="1" t="s">
        <v>32667</v>
      </c>
      <c r="H17239" s="1" t="s">
        <v>96636</v>
      </c>
      <c r="I17239">
        <v>120000</v>
      </c>
      <c r="J17239">
        <v>3</v>
      </c>
      <c r="K17239">
        <v>2</v>
      </c>
      <c r="L17239" s="1" t="s">
        <v>32650</v>
      </c>
      <c r="M17239" s="1" t="s">
        <v>32707</v>
      </c>
      <c r="N17239">
        <v>4</v>
      </c>
      <c r="O17239" s="1" t="s">
        <v>96637</v>
      </c>
      <c r="P17239" s="2">
        <v>41303</v>
      </c>
      <c r="Q17239" s="1" t="s">
        <v>32664</v>
      </c>
    </row>
    <row r="17240" spans="1:17" x14ac:dyDescent="0.3">
      <c r="A17240">
        <v>28238</v>
      </c>
      <c r="B17240">
        <v>322</v>
      </c>
      <c r="C17240" s="1" t="s">
        <v>96638</v>
      </c>
      <c r="D17240" s="1" t="s">
        <v>96639</v>
      </c>
      <c r="E17240" s="2">
        <v>25937</v>
      </c>
      <c r="F17240" s="1" t="s">
        <v>32656</v>
      </c>
      <c r="G17240" s="1" t="s">
        <v>32648</v>
      </c>
      <c r="H17240" s="1" t="s">
        <v>96640</v>
      </c>
      <c r="I17240">
        <v>120000</v>
      </c>
      <c r="J17240">
        <v>3</v>
      </c>
      <c r="K17240">
        <v>2</v>
      </c>
      <c r="L17240" s="1" t="s">
        <v>32650</v>
      </c>
      <c r="M17240" s="1" t="s">
        <v>32707</v>
      </c>
      <c r="N17240">
        <v>4</v>
      </c>
      <c r="O17240" s="1" t="s">
        <v>96641</v>
      </c>
      <c r="P17240" s="2">
        <v>41637</v>
      </c>
      <c r="Q17240" s="1" t="s">
        <v>32653</v>
      </c>
    </row>
    <row r="17241" spans="1:17" x14ac:dyDescent="0.3">
      <c r="A17241">
        <v>28239</v>
      </c>
      <c r="B17241">
        <v>69</v>
      </c>
      <c r="C17241" s="1" t="s">
        <v>96642</v>
      </c>
      <c r="D17241" s="1" t="s">
        <v>96643</v>
      </c>
      <c r="E17241" s="2">
        <v>27504</v>
      </c>
      <c r="F17241" s="1" t="s">
        <v>32656</v>
      </c>
      <c r="G17241" s="1" t="s">
        <v>32648</v>
      </c>
      <c r="H17241" s="1" t="s">
        <v>96644</v>
      </c>
      <c r="I17241">
        <v>80000</v>
      </c>
      <c r="J17241">
        <v>4</v>
      </c>
      <c r="K17241">
        <v>3</v>
      </c>
      <c r="L17241" s="1" t="s">
        <v>32720</v>
      </c>
      <c r="M17241" s="1" t="s">
        <v>32651</v>
      </c>
      <c r="N17241">
        <v>1</v>
      </c>
      <c r="O17241" s="1" t="s">
        <v>41087</v>
      </c>
      <c r="P17241" s="2">
        <v>41334</v>
      </c>
      <c r="Q17241" s="1" t="s">
        <v>32659</v>
      </c>
    </row>
    <row r="17242" spans="1:17" x14ac:dyDescent="0.3">
      <c r="A17242">
        <v>28240</v>
      </c>
      <c r="B17242">
        <v>633</v>
      </c>
      <c r="C17242" s="1" t="s">
        <v>96645</v>
      </c>
      <c r="D17242" s="1" t="s">
        <v>96646</v>
      </c>
      <c r="E17242" s="2">
        <v>25579</v>
      </c>
      <c r="F17242" s="1" t="s">
        <v>32648</v>
      </c>
      <c r="G17242" s="1" t="s">
        <v>32648</v>
      </c>
      <c r="H17242" s="1" t="s">
        <v>96647</v>
      </c>
      <c r="I17242">
        <v>90000</v>
      </c>
      <c r="J17242">
        <v>0</v>
      </c>
      <c r="K17242">
        <v>0</v>
      </c>
      <c r="L17242" s="1" t="s">
        <v>32720</v>
      </c>
      <c r="M17242" s="1" t="s">
        <v>32651</v>
      </c>
      <c r="N17242">
        <v>1</v>
      </c>
      <c r="O17242" s="1" t="s">
        <v>96648</v>
      </c>
      <c r="P17242" s="2">
        <v>40646</v>
      </c>
      <c r="Q17242" s="1" t="s">
        <v>32664</v>
      </c>
    </row>
    <row r="17243" spans="1:17" x14ac:dyDescent="0.3">
      <c r="A17243">
        <v>28241</v>
      </c>
      <c r="B17243">
        <v>635</v>
      </c>
      <c r="C17243" s="1" t="s">
        <v>96649</v>
      </c>
      <c r="D17243" s="1" t="s">
        <v>96650</v>
      </c>
      <c r="E17243" s="2">
        <v>25538</v>
      </c>
      <c r="F17243" s="1" t="s">
        <v>32648</v>
      </c>
      <c r="G17243" s="1" t="s">
        <v>32648</v>
      </c>
      <c r="H17243" s="1" t="s">
        <v>96651</v>
      </c>
      <c r="I17243">
        <v>100000</v>
      </c>
      <c r="J17243">
        <v>5</v>
      </c>
      <c r="K17243">
        <v>2</v>
      </c>
      <c r="L17243" s="1" t="s">
        <v>32720</v>
      </c>
      <c r="M17243" s="1" t="s">
        <v>32651</v>
      </c>
      <c r="N17243">
        <v>0</v>
      </c>
      <c r="O17243" s="1" t="s">
        <v>83479</v>
      </c>
      <c r="P17243" s="2">
        <v>41339</v>
      </c>
      <c r="Q17243" s="1" t="s">
        <v>32664</v>
      </c>
    </row>
    <row r="17244" spans="1:17" x14ac:dyDescent="0.3">
      <c r="A17244">
        <v>28242</v>
      </c>
      <c r="B17244">
        <v>307</v>
      </c>
      <c r="C17244" s="1" t="s">
        <v>96652</v>
      </c>
      <c r="D17244" s="1" t="s">
        <v>96653</v>
      </c>
      <c r="E17244" s="2">
        <v>25568</v>
      </c>
      <c r="F17244" s="1" t="s">
        <v>32648</v>
      </c>
      <c r="G17244" s="1" t="s">
        <v>32667</v>
      </c>
      <c r="H17244" s="1" t="s">
        <v>96654</v>
      </c>
      <c r="I17244">
        <v>120000</v>
      </c>
      <c r="J17244">
        <v>4</v>
      </c>
      <c r="K17244">
        <v>2</v>
      </c>
      <c r="L17244" s="1" t="s">
        <v>32720</v>
      </c>
      <c r="M17244" s="1" t="s">
        <v>32651</v>
      </c>
      <c r="N17244">
        <v>4</v>
      </c>
      <c r="O17244" s="1" t="s">
        <v>96655</v>
      </c>
      <c r="P17244" s="2">
        <v>41499</v>
      </c>
      <c r="Q17244" s="1" t="s">
        <v>32664</v>
      </c>
    </row>
    <row r="17245" spans="1:17" x14ac:dyDescent="0.3">
      <c r="A17245">
        <v>28243</v>
      </c>
      <c r="B17245">
        <v>335</v>
      </c>
      <c r="C17245" s="1" t="s">
        <v>96656</v>
      </c>
      <c r="D17245" s="1" t="s">
        <v>96657</v>
      </c>
      <c r="E17245" s="2">
        <v>29688</v>
      </c>
      <c r="F17245" s="1" t="s">
        <v>32656</v>
      </c>
      <c r="G17245" s="1" t="s">
        <v>32648</v>
      </c>
      <c r="H17245" s="1" t="s">
        <v>96658</v>
      </c>
      <c r="I17245">
        <v>130000</v>
      </c>
      <c r="J17245">
        <v>2</v>
      </c>
      <c r="K17245">
        <v>2</v>
      </c>
      <c r="L17245" s="1" t="s">
        <v>32650</v>
      </c>
      <c r="M17245" s="1" t="s">
        <v>32707</v>
      </c>
      <c r="N17245">
        <v>3</v>
      </c>
      <c r="O17245" s="1" t="s">
        <v>33078</v>
      </c>
      <c r="P17245" s="2">
        <v>40640</v>
      </c>
      <c r="Q17245" s="1" t="s">
        <v>32659</v>
      </c>
    </row>
    <row r="17246" spans="1:17" x14ac:dyDescent="0.3">
      <c r="A17246">
        <v>28244</v>
      </c>
      <c r="B17246">
        <v>374</v>
      </c>
      <c r="C17246" s="1" t="s">
        <v>96659</v>
      </c>
      <c r="D17246" s="1" t="s">
        <v>96660</v>
      </c>
      <c r="E17246" s="2">
        <v>27528</v>
      </c>
      <c r="F17246" s="1" t="s">
        <v>32648</v>
      </c>
      <c r="G17246" s="1" t="s">
        <v>32667</v>
      </c>
      <c r="H17246" s="1" t="s">
        <v>96661</v>
      </c>
      <c r="I17246">
        <v>160000</v>
      </c>
      <c r="J17246">
        <v>1</v>
      </c>
      <c r="K17246">
        <v>1</v>
      </c>
      <c r="L17246" s="1" t="s">
        <v>32650</v>
      </c>
      <c r="M17246" s="1" t="s">
        <v>32707</v>
      </c>
      <c r="N17246">
        <v>3</v>
      </c>
      <c r="O17246" s="1" t="s">
        <v>41689</v>
      </c>
      <c r="P17246" s="2">
        <v>40640</v>
      </c>
      <c r="Q17246" s="1" t="s">
        <v>32659</v>
      </c>
    </row>
    <row r="17247" spans="1:17" x14ac:dyDescent="0.3">
      <c r="A17247">
        <v>28245</v>
      </c>
      <c r="B17247">
        <v>50</v>
      </c>
      <c r="C17247" s="1" t="s">
        <v>96662</v>
      </c>
      <c r="D17247" s="1" t="s">
        <v>96663</v>
      </c>
      <c r="E17247" s="2">
        <v>22466</v>
      </c>
      <c r="F17247" s="1" t="s">
        <v>32656</v>
      </c>
      <c r="G17247" s="1" t="s">
        <v>32648</v>
      </c>
      <c r="H17247" s="1" t="s">
        <v>96664</v>
      </c>
      <c r="I17247">
        <v>80000</v>
      </c>
      <c r="J17247">
        <v>3</v>
      </c>
      <c r="K17247">
        <v>0</v>
      </c>
      <c r="L17247" s="1" t="s">
        <v>32720</v>
      </c>
      <c r="M17247" s="1" t="s">
        <v>32651</v>
      </c>
      <c r="N17247">
        <v>1</v>
      </c>
      <c r="O17247" s="1" t="s">
        <v>96665</v>
      </c>
      <c r="P17247" s="2">
        <v>41641</v>
      </c>
      <c r="Q17247" s="1" t="s">
        <v>32664</v>
      </c>
    </row>
    <row r="17248" spans="1:17" x14ac:dyDescent="0.3">
      <c r="A17248">
        <v>28246</v>
      </c>
      <c r="B17248">
        <v>539</v>
      </c>
      <c r="C17248" s="1" t="s">
        <v>96666</v>
      </c>
      <c r="D17248" s="1" t="s">
        <v>96667</v>
      </c>
      <c r="E17248" s="2">
        <v>24753</v>
      </c>
      <c r="F17248" s="1" t="s">
        <v>32656</v>
      </c>
      <c r="G17248" s="1" t="s">
        <v>32667</v>
      </c>
      <c r="H17248" s="1" t="s">
        <v>96668</v>
      </c>
      <c r="I17248">
        <v>80000</v>
      </c>
      <c r="J17248">
        <v>3</v>
      </c>
      <c r="K17248">
        <v>0</v>
      </c>
      <c r="L17248" s="1" t="s">
        <v>32720</v>
      </c>
      <c r="M17248" s="1" t="s">
        <v>32651</v>
      </c>
      <c r="N17248">
        <v>2</v>
      </c>
      <c r="O17248" s="1" t="s">
        <v>96669</v>
      </c>
      <c r="P17248" s="2">
        <v>40645</v>
      </c>
      <c r="Q17248" s="1" t="s">
        <v>32659</v>
      </c>
    </row>
    <row r="17249" spans="1:17" x14ac:dyDescent="0.3">
      <c r="A17249">
        <v>28247</v>
      </c>
      <c r="B17249">
        <v>542</v>
      </c>
      <c r="C17249" s="1" t="s">
        <v>96670</v>
      </c>
      <c r="D17249" s="1" t="s">
        <v>96671</v>
      </c>
      <c r="E17249" s="2">
        <v>22727</v>
      </c>
      <c r="F17249" s="1" t="s">
        <v>32656</v>
      </c>
      <c r="G17249" s="1" t="s">
        <v>32648</v>
      </c>
      <c r="H17249" s="1" t="s">
        <v>96672</v>
      </c>
      <c r="I17249">
        <v>90000</v>
      </c>
      <c r="J17249">
        <v>2</v>
      </c>
      <c r="K17249">
        <v>1</v>
      </c>
      <c r="L17249" s="1" t="s">
        <v>32720</v>
      </c>
      <c r="M17249" s="1" t="s">
        <v>32651</v>
      </c>
      <c r="N17249">
        <v>0</v>
      </c>
      <c r="O17249" s="1" t="s">
        <v>96673</v>
      </c>
      <c r="P17249" s="2">
        <v>40660</v>
      </c>
      <c r="Q17249" s="1" t="s">
        <v>32670</v>
      </c>
    </row>
    <row r="17250" spans="1:17" x14ac:dyDescent="0.3">
      <c r="A17250">
        <v>28248</v>
      </c>
      <c r="B17250">
        <v>53</v>
      </c>
      <c r="C17250" s="1" t="s">
        <v>96674</v>
      </c>
      <c r="D17250" s="1" t="s">
        <v>96675</v>
      </c>
      <c r="E17250" s="2">
        <v>25154</v>
      </c>
      <c r="F17250" s="1" t="s">
        <v>32656</v>
      </c>
      <c r="G17250" s="1" t="s">
        <v>32648</v>
      </c>
      <c r="H17250" s="1" t="s">
        <v>96676</v>
      </c>
      <c r="I17250">
        <v>80000</v>
      </c>
      <c r="J17250">
        <v>4</v>
      </c>
      <c r="K17250">
        <v>3</v>
      </c>
      <c r="L17250" s="1" t="s">
        <v>32720</v>
      </c>
      <c r="M17250" s="1" t="s">
        <v>32651</v>
      </c>
      <c r="N17250">
        <v>2</v>
      </c>
      <c r="O17250" s="1" t="s">
        <v>96677</v>
      </c>
      <c r="P17250" s="2">
        <v>41326</v>
      </c>
      <c r="Q17250" s="1" t="s">
        <v>32659</v>
      </c>
    </row>
    <row r="17251" spans="1:17" x14ac:dyDescent="0.3">
      <c r="A17251">
        <v>28249</v>
      </c>
      <c r="B17251">
        <v>545</v>
      </c>
      <c r="C17251" s="1" t="s">
        <v>96678</v>
      </c>
      <c r="D17251" s="1" t="s">
        <v>96679</v>
      </c>
      <c r="E17251" s="2">
        <v>25079</v>
      </c>
      <c r="F17251" s="1" t="s">
        <v>32648</v>
      </c>
      <c r="G17251" s="1" t="s">
        <v>32667</v>
      </c>
      <c r="H17251" s="1" t="s">
        <v>96680</v>
      </c>
      <c r="I17251">
        <v>90000</v>
      </c>
      <c r="J17251">
        <v>0</v>
      </c>
      <c r="K17251">
        <v>0</v>
      </c>
      <c r="L17251" s="1" t="s">
        <v>32720</v>
      </c>
      <c r="M17251" s="1" t="s">
        <v>32651</v>
      </c>
      <c r="N17251">
        <v>1</v>
      </c>
      <c r="O17251" s="1" t="s">
        <v>96681</v>
      </c>
      <c r="P17251" s="2">
        <v>41561</v>
      </c>
      <c r="Q17251" s="1" t="s">
        <v>32691</v>
      </c>
    </row>
    <row r="17252" spans="1:17" x14ac:dyDescent="0.3">
      <c r="A17252">
        <v>28250</v>
      </c>
      <c r="B17252">
        <v>298</v>
      </c>
      <c r="C17252" s="1" t="s">
        <v>96682</v>
      </c>
      <c r="D17252" s="1" t="s">
        <v>96683</v>
      </c>
      <c r="E17252" s="2">
        <v>27163</v>
      </c>
      <c r="F17252" s="1" t="s">
        <v>32648</v>
      </c>
      <c r="G17252" s="1" t="s">
        <v>32648</v>
      </c>
      <c r="H17252" s="1" t="s">
        <v>96684</v>
      </c>
      <c r="I17252">
        <v>100000</v>
      </c>
      <c r="J17252">
        <v>0</v>
      </c>
      <c r="K17252">
        <v>2</v>
      </c>
      <c r="L17252" s="1" t="s">
        <v>32720</v>
      </c>
      <c r="M17252" s="1" t="s">
        <v>32651</v>
      </c>
      <c r="N17252">
        <v>2</v>
      </c>
      <c r="O17252" s="1" t="s">
        <v>96685</v>
      </c>
      <c r="P17252" s="2">
        <v>40642</v>
      </c>
      <c r="Q17252" s="1" t="s">
        <v>32664</v>
      </c>
    </row>
    <row r="17253" spans="1:17" x14ac:dyDescent="0.3">
      <c r="A17253">
        <v>28251</v>
      </c>
      <c r="B17253">
        <v>300</v>
      </c>
      <c r="C17253" s="1" t="s">
        <v>96686</v>
      </c>
      <c r="D17253" s="1" t="s">
        <v>96687</v>
      </c>
      <c r="E17253" s="2">
        <v>25036</v>
      </c>
      <c r="F17253" s="1" t="s">
        <v>32648</v>
      </c>
      <c r="G17253" s="1" t="s">
        <v>32648</v>
      </c>
      <c r="H17253" s="1" t="s">
        <v>96688</v>
      </c>
      <c r="I17253">
        <v>100000</v>
      </c>
      <c r="J17253">
        <v>0</v>
      </c>
      <c r="K17253">
        <v>2</v>
      </c>
      <c r="L17253" s="1" t="s">
        <v>32720</v>
      </c>
      <c r="M17253" s="1" t="s">
        <v>32651</v>
      </c>
      <c r="N17253">
        <v>2</v>
      </c>
      <c r="O17253" s="1" t="s">
        <v>57571</v>
      </c>
      <c r="P17253" s="2">
        <v>41439</v>
      </c>
      <c r="Q17253" s="1" t="s">
        <v>32664</v>
      </c>
    </row>
    <row r="17254" spans="1:17" x14ac:dyDescent="0.3">
      <c r="A17254">
        <v>28252</v>
      </c>
      <c r="B17254">
        <v>345</v>
      </c>
      <c r="C17254" s="1" t="s">
        <v>96689</v>
      </c>
      <c r="D17254" s="1" t="s">
        <v>96690</v>
      </c>
      <c r="E17254" s="2">
        <v>25335</v>
      </c>
      <c r="F17254" s="1" t="s">
        <v>32648</v>
      </c>
      <c r="G17254" s="1" t="s">
        <v>32667</v>
      </c>
      <c r="H17254" s="1" t="s">
        <v>96691</v>
      </c>
      <c r="I17254">
        <v>130000</v>
      </c>
      <c r="J17254">
        <v>3</v>
      </c>
      <c r="K17254">
        <v>2</v>
      </c>
      <c r="L17254" s="1" t="s">
        <v>32650</v>
      </c>
      <c r="M17254" s="1" t="s">
        <v>32707</v>
      </c>
      <c r="N17254">
        <v>4</v>
      </c>
      <c r="O17254" s="1" t="s">
        <v>96692</v>
      </c>
      <c r="P17254" s="2">
        <v>41566</v>
      </c>
      <c r="Q17254" s="1" t="s">
        <v>32659</v>
      </c>
    </row>
    <row r="17255" spans="1:17" x14ac:dyDescent="0.3">
      <c r="A17255">
        <v>28253</v>
      </c>
      <c r="B17255">
        <v>383</v>
      </c>
      <c r="C17255" s="1" t="s">
        <v>96693</v>
      </c>
      <c r="D17255" s="1" t="s">
        <v>96694</v>
      </c>
      <c r="E17255" s="2">
        <v>27156</v>
      </c>
      <c r="F17255" s="1" t="s">
        <v>32656</v>
      </c>
      <c r="G17255" s="1" t="s">
        <v>32648</v>
      </c>
      <c r="H17255" s="1" t="s">
        <v>96695</v>
      </c>
      <c r="I17255">
        <v>160000</v>
      </c>
      <c r="J17255">
        <v>1</v>
      </c>
      <c r="K17255">
        <v>1</v>
      </c>
      <c r="L17255" s="1" t="s">
        <v>32650</v>
      </c>
      <c r="M17255" s="1" t="s">
        <v>32707</v>
      </c>
      <c r="N17255">
        <v>4</v>
      </c>
      <c r="O17255" s="1" t="s">
        <v>96696</v>
      </c>
      <c r="P17255" s="2">
        <v>41457</v>
      </c>
      <c r="Q17255" s="1" t="s">
        <v>32659</v>
      </c>
    </row>
    <row r="17256" spans="1:17" x14ac:dyDescent="0.3">
      <c r="A17256">
        <v>28254</v>
      </c>
      <c r="B17256">
        <v>66</v>
      </c>
      <c r="C17256" s="1" t="s">
        <v>96697</v>
      </c>
      <c r="D17256" s="1" t="s">
        <v>96698</v>
      </c>
      <c r="E17256" s="2">
        <v>26887</v>
      </c>
      <c r="F17256" s="1" t="s">
        <v>32656</v>
      </c>
      <c r="G17256" s="1" t="s">
        <v>32667</v>
      </c>
      <c r="H17256" s="1" t="s">
        <v>96699</v>
      </c>
      <c r="I17256">
        <v>80000</v>
      </c>
      <c r="J17256">
        <v>5</v>
      </c>
      <c r="K17256">
        <v>4</v>
      </c>
      <c r="L17256" s="1" t="s">
        <v>32720</v>
      </c>
      <c r="M17256" s="1" t="s">
        <v>32651</v>
      </c>
      <c r="N17256">
        <v>3</v>
      </c>
      <c r="O17256" s="1" t="s">
        <v>57251</v>
      </c>
      <c r="P17256" s="2">
        <v>41446</v>
      </c>
      <c r="Q17256" s="1" t="s">
        <v>32659</v>
      </c>
    </row>
    <row r="17257" spans="1:17" x14ac:dyDescent="0.3">
      <c r="A17257">
        <v>28255</v>
      </c>
      <c r="B17257">
        <v>607</v>
      </c>
      <c r="C17257" s="1" t="s">
        <v>96700</v>
      </c>
      <c r="D17257" s="1" t="s">
        <v>96701</v>
      </c>
      <c r="E17257" s="2">
        <v>26863</v>
      </c>
      <c r="F17257" s="1" t="s">
        <v>32656</v>
      </c>
      <c r="G17257" s="1" t="s">
        <v>32648</v>
      </c>
      <c r="H17257" s="1" t="s">
        <v>96702</v>
      </c>
      <c r="I17257">
        <v>90000</v>
      </c>
      <c r="J17257">
        <v>5</v>
      </c>
      <c r="K17257">
        <v>4</v>
      </c>
      <c r="L17257" s="1" t="s">
        <v>32720</v>
      </c>
      <c r="M17257" s="1" t="s">
        <v>32651</v>
      </c>
      <c r="N17257">
        <v>3</v>
      </c>
      <c r="O17257" s="1" t="s">
        <v>55735</v>
      </c>
      <c r="P17257" s="2">
        <v>40662</v>
      </c>
      <c r="Q17257" s="1" t="s">
        <v>32670</v>
      </c>
    </row>
    <row r="17258" spans="1:17" x14ac:dyDescent="0.3">
      <c r="A17258">
        <v>28256</v>
      </c>
      <c r="B17258">
        <v>536</v>
      </c>
      <c r="C17258" s="1" t="s">
        <v>96703</v>
      </c>
      <c r="D17258" s="1" t="s">
        <v>96704</v>
      </c>
      <c r="E17258" s="2">
        <v>24944</v>
      </c>
      <c r="F17258" s="1" t="s">
        <v>32648</v>
      </c>
      <c r="G17258" s="1" t="s">
        <v>32648</v>
      </c>
      <c r="H17258" s="1" t="s">
        <v>96705</v>
      </c>
      <c r="I17258">
        <v>90000</v>
      </c>
      <c r="J17258">
        <v>5</v>
      </c>
      <c r="K17258">
        <v>4</v>
      </c>
      <c r="L17258" s="1" t="s">
        <v>32720</v>
      </c>
      <c r="M17258" s="1" t="s">
        <v>32651</v>
      </c>
      <c r="N17258">
        <v>3</v>
      </c>
      <c r="O17258" s="1" t="s">
        <v>45730</v>
      </c>
      <c r="P17258" s="2">
        <v>41421</v>
      </c>
      <c r="Q17258" s="1" t="s">
        <v>32670</v>
      </c>
    </row>
    <row r="17259" spans="1:17" x14ac:dyDescent="0.3">
      <c r="A17259">
        <v>28257</v>
      </c>
      <c r="B17259">
        <v>648</v>
      </c>
      <c r="C17259" s="1" t="s">
        <v>96706</v>
      </c>
      <c r="D17259" s="1" t="s">
        <v>96707</v>
      </c>
      <c r="E17259" s="2">
        <v>26768</v>
      </c>
      <c r="F17259" s="1" t="s">
        <v>32656</v>
      </c>
      <c r="G17259" s="1" t="s">
        <v>32648</v>
      </c>
      <c r="H17259" s="1" t="s">
        <v>96708</v>
      </c>
      <c r="I17259">
        <v>100000</v>
      </c>
      <c r="J17259">
        <v>1</v>
      </c>
      <c r="K17259">
        <v>2</v>
      </c>
      <c r="L17259" s="1" t="s">
        <v>32720</v>
      </c>
      <c r="M17259" s="1" t="s">
        <v>32651</v>
      </c>
      <c r="N17259">
        <v>4</v>
      </c>
      <c r="O17259" s="1" t="s">
        <v>96709</v>
      </c>
      <c r="P17259" s="2">
        <v>40636</v>
      </c>
      <c r="Q17259" s="1" t="s">
        <v>32670</v>
      </c>
    </row>
    <row r="17260" spans="1:17" x14ac:dyDescent="0.3">
      <c r="A17260">
        <v>28258</v>
      </c>
      <c r="B17260">
        <v>360</v>
      </c>
      <c r="C17260" s="1" t="s">
        <v>96710</v>
      </c>
      <c r="D17260" s="1" t="s">
        <v>96711</v>
      </c>
      <c r="E17260" s="2">
        <v>24905</v>
      </c>
      <c r="F17260" s="1" t="s">
        <v>32656</v>
      </c>
      <c r="G17260" s="1" t="s">
        <v>32667</v>
      </c>
      <c r="H17260" s="1" t="s">
        <v>96712</v>
      </c>
      <c r="I17260">
        <v>130000</v>
      </c>
      <c r="J17260">
        <v>1</v>
      </c>
      <c r="K17260">
        <v>3</v>
      </c>
      <c r="L17260" s="1" t="s">
        <v>32650</v>
      </c>
      <c r="M17260" s="1" t="s">
        <v>32707</v>
      </c>
      <c r="N17260">
        <v>1</v>
      </c>
      <c r="O17260" s="1" t="s">
        <v>33114</v>
      </c>
      <c r="P17260" s="2">
        <v>41640</v>
      </c>
      <c r="Q17260" s="1" t="s">
        <v>32664</v>
      </c>
    </row>
    <row r="17261" spans="1:17" x14ac:dyDescent="0.3">
      <c r="A17261">
        <v>28259</v>
      </c>
      <c r="B17261">
        <v>369</v>
      </c>
      <c r="C17261" s="1" t="s">
        <v>96713</v>
      </c>
      <c r="D17261" s="1" t="s">
        <v>96714</v>
      </c>
      <c r="E17261" s="2">
        <v>26997</v>
      </c>
      <c r="F17261" s="1" t="s">
        <v>32648</v>
      </c>
      <c r="G17261" s="1" t="s">
        <v>32648</v>
      </c>
      <c r="H17261" s="1" t="s">
        <v>96715</v>
      </c>
      <c r="I17261">
        <v>160000</v>
      </c>
      <c r="J17261">
        <v>1</v>
      </c>
      <c r="K17261">
        <v>2</v>
      </c>
      <c r="L17261" s="1" t="s">
        <v>32650</v>
      </c>
      <c r="M17261" s="1" t="s">
        <v>32707</v>
      </c>
      <c r="N17261">
        <v>3</v>
      </c>
      <c r="O17261" s="1" t="s">
        <v>96716</v>
      </c>
      <c r="P17261" s="2">
        <v>40641</v>
      </c>
      <c r="Q17261" s="1" t="s">
        <v>32659</v>
      </c>
    </row>
    <row r="17262" spans="1:17" x14ac:dyDescent="0.3">
      <c r="A17262">
        <v>28260</v>
      </c>
      <c r="B17262">
        <v>50</v>
      </c>
      <c r="C17262" s="1" t="s">
        <v>96717</v>
      </c>
      <c r="D17262" s="1" t="s">
        <v>96718</v>
      </c>
      <c r="E17262" s="2">
        <v>24522</v>
      </c>
      <c r="F17262" s="1" t="s">
        <v>32656</v>
      </c>
      <c r="G17262" s="1" t="s">
        <v>32648</v>
      </c>
      <c r="H17262" s="1" t="s">
        <v>96719</v>
      </c>
      <c r="I17262">
        <v>70000</v>
      </c>
      <c r="J17262">
        <v>5</v>
      </c>
      <c r="K17262">
        <v>4</v>
      </c>
      <c r="L17262" s="1" t="s">
        <v>32720</v>
      </c>
      <c r="M17262" s="1" t="s">
        <v>32651</v>
      </c>
      <c r="N17262">
        <v>3</v>
      </c>
      <c r="O17262" s="1" t="s">
        <v>36677</v>
      </c>
      <c r="P17262" s="2">
        <v>41453</v>
      </c>
      <c r="Q17262" s="1" t="s">
        <v>32664</v>
      </c>
    </row>
    <row r="17263" spans="1:17" x14ac:dyDescent="0.3">
      <c r="A17263">
        <v>28261</v>
      </c>
      <c r="B17263">
        <v>69</v>
      </c>
      <c r="C17263" s="1" t="s">
        <v>96720</v>
      </c>
      <c r="D17263" s="1" t="s">
        <v>96721</v>
      </c>
      <c r="E17263" s="2">
        <v>24491</v>
      </c>
      <c r="F17263" s="1" t="s">
        <v>32648</v>
      </c>
      <c r="G17263" s="1" t="s">
        <v>32667</v>
      </c>
      <c r="H17263" s="1" t="s">
        <v>96722</v>
      </c>
      <c r="I17263">
        <v>80000</v>
      </c>
      <c r="J17263">
        <v>5</v>
      </c>
      <c r="K17263">
        <v>4</v>
      </c>
      <c r="L17263" s="1" t="s">
        <v>32720</v>
      </c>
      <c r="M17263" s="1" t="s">
        <v>32651</v>
      </c>
      <c r="N17263">
        <v>3</v>
      </c>
      <c r="O17263" s="1" t="s">
        <v>96723</v>
      </c>
      <c r="P17263" s="2">
        <v>41575</v>
      </c>
      <c r="Q17263" s="1" t="s">
        <v>32670</v>
      </c>
    </row>
    <row r="17264" spans="1:17" x14ac:dyDescent="0.3">
      <c r="A17264">
        <v>28262</v>
      </c>
      <c r="B17264">
        <v>616</v>
      </c>
      <c r="C17264" s="1" t="s">
        <v>96724</v>
      </c>
      <c r="D17264" s="1" t="s">
        <v>96725</v>
      </c>
      <c r="E17264" s="2">
        <v>26483</v>
      </c>
      <c r="F17264" s="1" t="s">
        <v>32648</v>
      </c>
      <c r="G17264" s="1" t="s">
        <v>32667</v>
      </c>
      <c r="H17264" s="1" t="s">
        <v>96726</v>
      </c>
      <c r="I17264">
        <v>80000</v>
      </c>
      <c r="J17264">
        <v>5</v>
      </c>
      <c r="K17264">
        <v>4</v>
      </c>
      <c r="L17264" s="1" t="s">
        <v>32720</v>
      </c>
      <c r="M17264" s="1" t="s">
        <v>32651</v>
      </c>
      <c r="N17264">
        <v>3</v>
      </c>
      <c r="O17264" s="1" t="s">
        <v>78102</v>
      </c>
      <c r="P17264" s="2">
        <v>41660</v>
      </c>
      <c r="Q17264" s="1" t="s">
        <v>32670</v>
      </c>
    </row>
    <row r="17265" spans="1:17" x14ac:dyDescent="0.3">
      <c r="A17265">
        <v>28263</v>
      </c>
      <c r="B17265">
        <v>616</v>
      </c>
      <c r="C17265" s="1" t="s">
        <v>96727</v>
      </c>
      <c r="D17265" s="1" t="s">
        <v>96728</v>
      </c>
      <c r="E17265" s="2">
        <v>24415</v>
      </c>
      <c r="F17265" s="1" t="s">
        <v>32648</v>
      </c>
      <c r="G17265" s="1" t="s">
        <v>32648</v>
      </c>
      <c r="H17265" s="1" t="s">
        <v>96729</v>
      </c>
      <c r="I17265">
        <v>80000</v>
      </c>
      <c r="J17265">
        <v>5</v>
      </c>
      <c r="K17265">
        <v>4</v>
      </c>
      <c r="L17265" s="1" t="s">
        <v>32720</v>
      </c>
      <c r="M17265" s="1" t="s">
        <v>32651</v>
      </c>
      <c r="N17265">
        <v>3</v>
      </c>
      <c r="O17265" s="1" t="s">
        <v>68262</v>
      </c>
      <c r="P17265" s="2">
        <v>41597</v>
      </c>
      <c r="Q17265" s="1" t="s">
        <v>32670</v>
      </c>
    </row>
    <row r="17266" spans="1:17" x14ac:dyDescent="0.3">
      <c r="A17266">
        <v>28264</v>
      </c>
      <c r="B17266">
        <v>623</v>
      </c>
      <c r="C17266" s="1" t="s">
        <v>96730</v>
      </c>
      <c r="D17266" s="1" t="s">
        <v>96731</v>
      </c>
      <c r="E17266" s="2">
        <v>24558</v>
      </c>
      <c r="F17266" s="1" t="s">
        <v>32656</v>
      </c>
      <c r="G17266" s="1" t="s">
        <v>32667</v>
      </c>
      <c r="H17266" s="1" t="s">
        <v>96732</v>
      </c>
      <c r="I17266">
        <v>90000</v>
      </c>
      <c r="J17266">
        <v>4</v>
      </c>
      <c r="K17266">
        <v>3</v>
      </c>
      <c r="L17266" s="1" t="s">
        <v>32720</v>
      </c>
      <c r="M17266" s="1" t="s">
        <v>32651</v>
      </c>
      <c r="N17266">
        <v>1</v>
      </c>
      <c r="O17266" s="1" t="s">
        <v>96733</v>
      </c>
      <c r="P17266" s="2">
        <v>40659</v>
      </c>
      <c r="Q17266" s="1" t="s">
        <v>32653</v>
      </c>
    </row>
    <row r="17267" spans="1:17" x14ac:dyDescent="0.3">
      <c r="A17267">
        <v>28265</v>
      </c>
      <c r="B17267">
        <v>548</v>
      </c>
      <c r="C17267" s="1" t="s">
        <v>96734</v>
      </c>
      <c r="D17267" s="1" t="s">
        <v>96735</v>
      </c>
      <c r="E17267" s="2">
        <v>24525</v>
      </c>
      <c r="F17267" s="1" t="s">
        <v>32656</v>
      </c>
      <c r="G17267" s="1" t="s">
        <v>32648</v>
      </c>
      <c r="H17267" s="1" t="s">
        <v>96736</v>
      </c>
      <c r="I17267">
        <v>90000</v>
      </c>
      <c r="J17267">
        <v>4</v>
      </c>
      <c r="K17267">
        <v>3</v>
      </c>
      <c r="L17267" s="1" t="s">
        <v>32730</v>
      </c>
      <c r="M17267" s="1" t="s">
        <v>32651</v>
      </c>
      <c r="N17267">
        <v>2</v>
      </c>
      <c r="O17267" s="1" t="s">
        <v>96737</v>
      </c>
      <c r="P17267" s="2">
        <v>41606</v>
      </c>
      <c r="Q17267" s="1" t="s">
        <v>32670</v>
      </c>
    </row>
    <row r="17268" spans="1:17" x14ac:dyDescent="0.3">
      <c r="A17268">
        <v>28266</v>
      </c>
      <c r="B17268">
        <v>548</v>
      </c>
      <c r="C17268" s="1" t="s">
        <v>96738</v>
      </c>
      <c r="D17268" s="1" t="s">
        <v>96739</v>
      </c>
      <c r="E17268" s="2">
        <v>24370</v>
      </c>
      <c r="F17268" s="1" t="s">
        <v>32656</v>
      </c>
      <c r="G17268" s="1" t="s">
        <v>32648</v>
      </c>
      <c r="H17268" s="1" t="s">
        <v>96740</v>
      </c>
      <c r="I17268">
        <v>90000</v>
      </c>
      <c r="J17268">
        <v>4</v>
      </c>
      <c r="K17268">
        <v>3</v>
      </c>
      <c r="L17268" s="1" t="s">
        <v>32730</v>
      </c>
      <c r="M17268" s="1" t="s">
        <v>32651</v>
      </c>
      <c r="N17268">
        <v>2</v>
      </c>
      <c r="O17268" s="1" t="s">
        <v>94847</v>
      </c>
      <c r="P17268" s="2">
        <v>41366</v>
      </c>
      <c r="Q17268" s="1" t="s">
        <v>32653</v>
      </c>
    </row>
    <row r="17269" spans="1:17" x14ac:dyDescent="0.3">
      <c r="A17269">
        <v>28267</v>
      </c>
      <c r="B17269">
        <v>302</v>
      </c>
      <c r="C17269" s="1" t="s">
        <v>96741</v>
      </c>
      <c r="D17269" s="1" t="s">
        <v>96742</v>
      </c>
      <c r="E17269" s="2">
        <v>24359</v>
      </c>
      <c r="F17269" s="1" t="s">
        <v>32648</v>
      </c>
      <c r="G17269" s="1" t="s">
        <v>32667</v>
      </c>
      <c r="H17269" s="1" t="s">
        <v>96743</v>
      </c>
      <c r="I17269">
        <v>110000</v>
      </c>
      <c r="J17269">
        <v>1</v>
      </c>
      <c r="K17269">
        <v>3</v>
      </c>
      <c r="L17269" s="1" t="s">
        <v>32720</v>
      </c>
      <c r="M17269" s="1" t="s">
        <v>32651</v>
      </c>
      <c r="N17269">
        <v>4</v>
      </c>
      <c r="O17269" s="1" t="s">
        <v>96744</v>
      </c>
      <c r="P17269" s="2">
        <v>41333</v>
      </c>
      <c r="Q17269" s="1" t="s">
        <v>32670</v>
      </c>
    </row>
    <row r="17270" spans="1:17" x14ac:dyDescent="0.3">
      <c r="A17270">
        <v>28268</v>
      </c>
      <c r="B17270">
        <v>311</v>
      </c>
      <c r="C17270" s="1" t="s">
        <v>96745</v>
      </c>
      <c r="D17270" s="1" t="s">
        <v>96746</v>
      </c>
      <c r="E17270" s="2">
        <v>26489</v>
      </c>
      <c r="F17270" s="1" t="s">
        <v>32656</v>
      </c>
      <c r="G17270" s="1" t="s">
        <v>32667</v>
      </c>
      <c r="H17270" s="1" t="s">
        <v>96747</v>
      </c>
      <c r="I17270">
        <v>120000</v>
      </c>
      <c r="J17270">
        <v>1</v>
      </c>
      <c r="K17270">
        <v>3</v>
      </c>
      <c r="L17270" s="1" t="s">
        <v>32730</v>
      </c>
      <c r="M17270" s="1" t="s">
        <v>32651</v>
      </c>
      <c r="N17270">
        <v>4</v>
      </c>
      <c r="O17270" s="1" t="s">
        <v>96748</v>
      </c>
      <c r="P17270" s="2">
        <v>40644</v>
      </c>
      <c r="Q17270" s="1" t="s">
        <v>32670</v>
      </c>
    </row>
    <row r="17271" spans="1:17" x14ac:dyDescent="0.3">
      <c r="A17271">
        <v>28269</v>
      </c>
      <c r="B17271">
        <v>325</v>
      </c>
      <c r="C17271" s="1" t="s">
        <v>96749</v>
      </c>
      <c r="D17271" s="1" t="s">
        <v>96750</v>
      </c>
      <c r="E17271" s="2">
        <v>24342</v>
      </c>
      <c r="F17271" s="1" t="s">
        <v>32656</v>
      </c>
      <c r="G17271" s="1" t="s">
        <v>32667</v>
      </c>
      <c r="H17271" s="1" t="s">
        <v>96751</v>
      </c>
      <c r="I17271">
        <v>130000</v>
      </c>
      <c r="J17271">
        <v>1</v>
      </c>
      <c r="K17271">
        <v>3</v>
      </c>
      <c r="L17271" s="1" t="s">
        <v>32650</v>
      </c>
      <c r="M17271" s="1" t="s">
        <v>32707</v>
      </c>
      <c r="N17271">
        <v>1</v>
      </c>
      <c r="O17271" s="1" t="s">
        <v>96752</v>
      </c>
      <c r="P17271" s="2">
        <v>41343</v>
      </c>
      <c r="Q17271" s="1" t="s">
        <v>32664</v>
      </c>
    </row>
    <row r="17272" spans="1:17" x14ac:dyDescent="0.3">
      <c r="A17272">
        <v>28270</v>
      </c>
      <c r="B17272">
        <v>644</v>
      </c>
      <c r="C17272" s="1" t="s">
        <v>96753</v>
      </c>
      <c r="D17272" s="1" t="s">
        <v>96754</v>
      </c>
      <c r="E17272" s="2">
        <v>24188</v>
      </c>
      <c r="F17272" s="1" t="s">
        <v>32656</v>
      </c>
      <c r="G17272" s="1" t="s">
        <v>32648</v>
      </c>
      <c r="H17272" s="1" t="s">
        <v>96755</v>
      </c>
      <c r="I17272">
        <v>60000</v>
      </c>
      <c r="J17272">
        <v>2</v>
      </c>
      <c r="K17272">
        <v>0</v>
      </c>
      <c r="L17272" s="1" t="s">
        <v>32730</v>
      </c>
      <c r="M17272" s="1" t="s">
        <v>32651</v>
      </c>
      <c r="N17272">
        <v>2</v>
      </c>
      <c r="O17272" s="1" t="s">
        <v>96756</v>
      </c>
      <c r="P17272" s="2">
        <v>40653</v>
      </c>
      <c r="Q17272" s="1" t="s">
        <v>32670</v>
      </c>
    </row>
    <row r="17273" spans="1:17" x14ac:dyDescent="0.3">
      <c r="A17273">
        <v>28271</v>
      </c>
      <c r="B17273">
        <v>300</v>
      </c>
      <c r="C17273" s="1" t="s">
        <v>96757</v>
      </c>
      <c r="D17273" s="1" t="s">
        <v>96758</v>
      </c>
      <c r="E17273" s="2">
        <v>22251</v>
      </c>
      <c r="F17273" s="1" t="s">
        <v>32656</v>
      </c>
      <c r="G17273" s="1" t="s">
        <v>32648</v>
      </c>
      <c r="H17273" s="1" t="s">
        <v>96759</v>
      </c>
      <c r="I17273">
        <v>60000</v>
      </c>
      <c r="J17273">
        <v>2</v>
      </c>
      <c r="K17273">
        <v>0</v>
      </c>
      <c r="L17273" s="1" t="s">
        <v>32730</v>
      </c>
      <c r="M17273" s="1" t="s">
        <v>32651</v>
      </c>
      <c r="N17273">
        <v>2</v>
      </c>
      <c r="O17273" s="1" t="s">
        <v>96760</v>
      </c>
      <c r="P17273" s="2">
        <v>40640</v>
      </c>
      <c r="Q17273" s="1" t="s">
        <v>32670</v>
      </c>
    </row>
    <row r="17274" spans="1:17" x14ac:dyDescent="0.3">
      <c r="A17274">
        <v>28272</v>
      </c>
      <c r="B17274">
        <v>66</v>
      </c>
      <c r="C17274" s="1" t="s">
        <v>96761</v>
      </c>
      <c r="D17274" s="1" t="s">
        <v>96762</v>
      </c>
      <c r="E17274" s="2">
        <v>22385</v>
      </c>
      <c r="F17274" s="1" t="s">
        <v>32648</v>
      </c>
      <c r="G17274" s="1" t="s">
        <v>32648</v>
      </c>
      <c r="H17274" s="1" t="s">
        <v>96763</v>
      </c>
      <c r="I17274">
        <v>70000</v>
      </c>
      <c r="J17274">
        <v>4</v>
      </c>
      <c r="K17274">
        <v>3</v>
      </c>
      <c r="L17274" s="1" t="s">
        <v>32730</v>
      </c>
      <c r="M17274" s="1" t="s">
        <v>32651</v>
      </c>
      <c r="N17274">
        <v>1</v>
      </c>
      <c r="O17274" s="1" t="s">
        <v>96764</v>
      </c>
      <c r="P17274" s="2">
        <v>41590</v>
      </c>
      <c r="Q17274" s="1" t="s">
        <v>32670</v>
      </c>
    </row>
    <row r="17275" spans="1:17" x14ac:dyDescent="0.3">
      <c r="A17275">
        <v>28273</v>
      </c>
      <c r="B17275">
        <v>355</v>
      </c>
      <c r="C17275" s="1" t="s">
        <v>96765</v>
      </c>
      <c r="D17275" s="1" t="s">
        <v>96766</v>
      </c>
      <c r="E17275" s="2">
        <v>22322</v>
      </c>
      <c r="F17275" s="1" t="s">
        <v>32648</v>
      </c>
      <c r="G17275" s="1" t="s">
        <v>32667</v>
      </c>
      <c r="H17275" s="1" t="s">
        <v>96767</v>
      </c>
      <c r="I17275">
        <v>90000</v>
      </c>
      <c r="J17275">
        <v>2</v>
      </c>
      <c r="K17275">
        <v>1</v>
      </c>
      <c r="L17275" s="1" t="s">
        <v>32730</v>
      </c>
      <c r="M17275" s="1" t="s">
        <v>32651</v>
      </c>
      <c r="N17275">
        <v>1</v>
      </c>
      <c r="O17275" s="1" t="s">
        <v>65796</v>
      </c>
      <c r="P17275" s="2">
        <v>40637</v>
      </c>
      <c r="Q17275" s="1" t="s">
        <v>32691</v>
      </c>
    </row>
    <row r="17276" spans="1:17" x14ac:dyDescent="0.3">
      <c r="A17276">
        <v>28274</v>
      </c>
      <c r="B17276">
        <v>612</v>
      </c>
      <c r="C17276" s="1" t="s">
        <v>96768</v>
      </c>
      <c r="D17276" s="1" t="s">
        <v>96769</v>
      </c>
      <c r="E17276" s="2">
        <v>24076</v>
      </c>
      <c r="F17276" s="1" t="s">
        <v>32656</v>
      </c>
      <c r="G17276" s="1" t="s">
        <v>32648</v>
      </c>
      <c r="H17276" s="1" t="s">
        <v>96770</v>
      </c>
      <c r="I17276">
        <v>70000</v>
      </c>
      <c r="J17276">
        <v>2</v>
      </c>
      <c r="K17276">
        <v>0</v>
      </c>
      <c r="L17276" s="1" t="s">
        <v>32764</v>
      </c>
      <c r="M17276" s="1" t="s">
        <v>32721</v>
      </c>
      <c r="N17276">
        <v>2</v>
      </c>
      <c r="O17276" s="1" t="s">
        <v>96771</v>
      </c>
      <c r="P17276" s="2">
        <v>41304</v>
      </c>
      <c r="Q17276" s="1" t="s">
        <v>32670</v>
      </c>
    </row>
    <row r="17277" spans="1:17" x14ac:dyDescent="0.3">
      <c r="A17277">
        <v>28275</v>
      </c>
      <c r="B17277">
        <v>302</v>
      </c>
      <c r="C17277" s="1" t="s">
        <v>96772</v>
      </c>
      <c r="D17277" s="1" t="s">
        <v>96773</v>
      </c>
      <c r="E17277" s="2">
        <v>21899</v>
      </c>
      <c r="F17277" s="1" t="s">
        <v>32656</v>
      </c>
      <c r="G17277" s="1" t="s">
        <v>32648</v>
      </c>
      <c r="H17277" s="1" t="s">
        <v>96774</v>
      </c>
      <c r="I17277">
        <v>70000</v>
      </c>
      <c r="J17277">
        <v>2</v>
      </c>
      <c r="K17277">
        <v>0</v>
      </c>
      <c r="L17277" s="1" t="s">
        <v>32764</v>
      </c>
      <c r="M17277" s="1" t="s">
        <v>32721</v>
      </c>
      <c r="N17277">
        <v>2</v>
      </c>
      <c r="O17277" s="1" t="s">
        <v>58698</v>
      </c>
      <c r="P17277" s="2">
        <v>41623</v>
      </c>
      <c r="Q17277" s="1" t="s">
        <v>32653</v>
      </c>
    </row>
    <row r="17278" spans="1:17" x14ac:dyDescent="0.3">
      <c r="A17278">
        <v>28276</v>
      </c>
      <c r="B17278">
        <v>609</v>
      </c>
      <c r="C17278" s="1" t="s">
        <v>96775</v>
      </c>
      <c r="D17278" s="1" t="s">
        <v>96776</v>
      </c>
      <c r="E17278" s="2">
        <v>15120</v>
      </c>
      <c r="F17278" s="1" t="s">
        <v>32648</v>
      </c>
      <c r="G17278" s="1" t="s">
        <v>32667</v>
      </c>
      <c r="H17278" s="1" t="s">
        <v>96777</v>
      </c>
      <c r="I17278">
        <v>40000</v>
      </c>
      <c r="J17278">
        <v>3</v>
      </c>
      <c r="K17278">
        <v>0</v>
      </c>
      <c r="L17278" s="1" t="s">
        <v>32720</v>
      </c>
      <c r="M17278" s="1" t="s">
        <v>32651</v>
      </c>
      <c r="N17278">
        <v>2</v>
      </c>
      <c r="O17278" s="1" t="s">
        <v>91376</v>
      </c>
      <c r="P17278" s="2">
        <v>41529</v>
      </c>
      <c r="Q17278" s="1" t="s">
        <v>32670</v>
      </c>
    </row>
    <row r="17279" spans="1:17" x14ac:dyDescent="0.3">
      <c r="A17279">
        <v>28277</v>
      </c>
      <c r="B17279">
        <v>609</v>
      </c>
      <c r="C17279" s="1" t="s">
        <v>96778</v>
      </c>
      <c r="D17279" s="1" t="s">
        <v>96779</v>
      </c>
      <c r="E17279" s="2">
        <v>14824</v>
      </c>
      <c r="F17279" s="1" t="s">
        <v>32656</v>
      </c>
      <c r="G17279" s="1" t="s">
        <v>32667</v>
      </c>
      <c r="H17279" s="1" t="s">
        <v>96780</v>
      </c>
      <c r="I17279">
        <v>40000</v>
      </c>
      <c r="J17279">
        <v>3</v>
      </c>
      <c r="K17279">
        <v>0</v>
      </c>
      <c r="L17279" s="1" t="s">
        <v>32720</v>
      </c>
      <c r="M17279" s="1" t="s">
        <v>32651</v>
      </c>
      <c r="N17279">
        <v>2</v>
      </c>
      <c r="O17279" s="1" t="s">
        <v>33850</v>
      </c>
      <c r="P17279" s="2">
        <v>41660</v>
      </c>
      <c r="Q17279" s="1" t="s">
        <v>32670</v>
      </c>
    </row>
    <row r="17280" spans="1:17" x14ac:dyDescent="0.3">
      <c r="A17280">
        <v>28278</v>
      </c>
      <c r="B17280">
        <v>611</v>
      </c>
      <c r="C17280" s="1" t="s">
        <v>96781</v>
      </c>
      <c r="D17280" s="1" t="s">
        <v>96782</v>
      </c>
      <c r="E17280" s="2">
        <v>14993</v>
      </c>
      <c r="F17280" s="1" t="s">
        <v>32648</v>
      </c>
      <c r="G17280" s="1" t="s">
        <v>32648</v>
      </c>
      <c r="H17280" s="1" t="s">
        <v>96783</v>
      </c>
      <c r="I17280">
        <v>50000</v>
      </c>
      <c r="J17280">
        <v>2</v>
      </c>
      <c r="K17280">
        <v>0</v>
      </c>
      <c r="L17280" s="1" t="s">
        <v>32893</v>
      </c>
      <c r="M17280" s="1" t="s">
        <v>32707</v>
      </c>
      <c r="N17280">
        <v>2</v>
      </c>
      <c r="O17280" s="1" t="s">
        <v>61350</v>
      </c>
      <c r="P17280" s="2">
        <v>41400</v>
      </c>
      <c r="Q17280" s="1" t="s">
        <v>32670</v>
      </c>
    </row>
    <row r="17281" spans="1:17" x14ac:dyDescent="0.3">
      <c r="A17281">
        <v>28279</v>
      </c>
      <c r="B17281">
        <v>611</v>
      </c>
      <c r="C17281" s="1" t="s">
        <v>96784</v>
      </c>
      <c r="D17281" s="1" t="s">
        <v>96785</v>
      </c>
      <c r="E17281" s="2">
        <v>15118</v>
      </c>
      <c r="F17281" s="1" t="s">
        <v>32648</v>
      </c>
      <c r="G17281" s="1" t="s">
        <v>32648</v>
      </c>
      <c r="H17281" s="1" t="s">
        <v>96786</v>
      </c>
      <c r="I17281">
        <v>50000</v>
      </c>
      <c r="J17281">
        <v>2</v>
      </c>
      <c r="K17281">
        <v>0</v>
      </c>
      <c r="L17281" s="1" t="s">
        <v>32893</v>
      </c>
      <c r="M17281" s="1" t="s">
        <v>32707</v>
      </c>
      <c r="N17281">
        <v>2</v>
      </c>
      <c r="O17281" s="1" t="s">
        <v>96787</v>
      </c>
      <c r="P17281" s="2">
        <v>41404</v>
      </c>
      <c r="Q17281" s="1" t="s">
        <v>32670</v>
      </c>
    </row>
    <row r="17282" spans="1:17" x14ac:dyDescent="0.3">
      <c r="A17282">
        <v>28280</v>
      </c>
      <c r="B17282">
        <v>546</v>
      </c>
      <c r="C17282" s="1" t="s">
        <v>96788</v>
      </c>
      <c r="D17282" s="1" t="s">
        <v>96789</v>
      </c>
      <c r="E17282" s="2">
        <v>14844</v>
      </c>
      <c r="F17282" s="1" t="s">
        <v>32656</v>
      </c>
      <c r="G17282" s="1" t="s">
        <v>32648</v>
      </c>
      <c r="H17282" s="1" t="s">
        <v>96790</v>
      </c>
      <c r="I17282">
        <v>50000</v>
      </c>
      <c r="J17282">
        <v>2</v>
      </c>
      <c r="K17282">
        <v>0</v>
      </c>
      <c r="L17282" s="1" t="s">
        <v>32893</v>
      </c>
      <c r="M17282" s="1" t="s">
        <v>32707</v>
      </c>
      <c r="N17282">
        <v>2</v>
      </c>
      <c r="O17282" s="1" t="s">
        <v>96791</v>
      </c>
      <c r="P17282" s="2">
        <v>41512</v>
      </c>
      <c r="Q17282" s="1" t="s">
        <v>32670</v>
      </c>
    </row>
    <row r="17283" spans="1:17" x14ac:dyDescent="0.3">
      <c r="A17283">
        <v>28281</v>
      </c>
      <c r="B17283">
        <v>310</v>
      </c>
      <c r="C17283" s="1" t="s">
        <v>96792</v>
      </c>
      <c r="D17283" s="1" t="s">
        <v>96793</v>
      </c>
      <c r="E17283" s="2">
        <v>15151</v>
      </c>
      <c r="F17283" s="1" t="s">
        <v>32648</v>
      </c>
      <c r="G17283" s="1" t="s">
        <v>32648</v>
      </c>
      <c r="H17283" s="1" t="s">
        <v>96794</v>
      </c>
      <c r="I17283">
        <v>70000</v>
      </c>
      <c r="J17283">
        <v>4</v>
      </c>
      <c r="K17283">
        <v>0</v>
      </c>
      <c r="L17283" s="1" t="s">
        <v>32893</v>
      </c>
      <c r="M17283" s="1" t="s">
        <v>32707</v>
      </c>
      <c r="N17283">
        <v>2</v>
      </c>
      <c r="O17283" s="1" t="s">
        <v>41008</v>
      </c>
      <c r="P17283" s="2">
        <v>41391</v>
      </c>
      <c r="Q17283" s="1" t="s">
        <v>32670</v>
      </c>
    </row>
    <row r="17284" spans="1:17" x14ac:dyDescent="0.3">
      <c r="A17284">
        <v>28282</v>
      </c>
      <c r="B17284">
        <v>548</v>
      </c>
      <c r="C17284" s="1" t="s">
        <v>96795</v>
      </c>
      <c r="D17284" s="1" t="s">
        <v>96796</v>
      </c>
      <c r="E17284" s="2">
        <v>15359</v>
      </c>
      <c r="F17284" s="1" t="s">
        <v>32656</v>
      </c>
      <c r="G17284" s="1" t="s">
        <v>32667</v>
      </c>
      <c r="H17284" s="1" t="s">
        <v>96797</v>
      </c>
      <c r="I17284">
        <v>50000</v>
      </c>
      <c r="J17284">
        <v>2</v>
      </c>
      <c r="K17284">
        <v>0</v>
      </c>
      <c r="L17284" s="1" t="s">
        <v>32893</v>
      </c>
      <c r="M17284" s="1" t="s">
        <v>32707</v>
      </c>
      <c r="N17284">
        <v>2</v>
      </c>
      <c r="O17284" s="1" t="s">
        <v>96798</v>
      </c>
      <c r="P17284" s="2">
        <v>41465</v>
      </c>
      <c r="Q17284" s="1" t="s">
        <v>32670</v>
      </c>
    </row>
    <row r="17285" spans="1:17" x14ac:dyDescent="0.3">
      <c r="A17285">
        <v>28283</v>
      </c>
      <c r="B17285">
        <v>54</v>
      </c>
      <c r="C17285" s="1" t="s">
        <v>96799</v>
      </c>
      <c r="D17285" s="1" t="s">
        <v>96800</v>
      </c>
      <c r="E17285" s="2">
        <v>25940</v>
      </c>
      <c r="F17285" s="1" t="s">
        <v>32656</v>
      </c>
      <c r="G17285" s="1" t="s">
        <v>32667</v>
      </c>
      <c r="H17285" s="1" t="s">
        <v>96801</v>
      </c>
      <c r="I17285">
        <v>80000</v>
      </c>
      <c r="J17285">
        <v>5</v>
      </c>
      <c r="K17285">
        <v>4</v>
      </c>
      <c r="L17285" s="1" t="s">
        <v>32720</v>
      </c>
      <c r="M17285" s="1" t="s">
        <v>32651</v>
      </c>
      <c r="N17285">
        <v>3</v>
      </c>
      <c r="O17285" s="1" t="s">
        <v>96802</v>
      </c>
      <c r="P17285" s="2">
        <v>41629</v>
      </c>
      <c r="Q17285" s="1" t="s">
        <v>32653</v>
      </c>
    </row>
    <row r="17286" spans="1:17" x14ac:dyDescent="0.3">
      <c r="A17286">
        <v>28284</v>
      </c>
      <c r="B17286">
        <v>62</v>
      </c>
      <c r="C17286" s="1" t="s">
        <v>96803</v>
      </c>
      <c r="D17286" s="1" t="s">
        <v>96804</v>
      </c>
      <c r="E17286" s="2">
        <v>23987</v>
      </c>
      <c r="F17286" s="1" t="s">
        <v>32656</v>
      </c>
      <c r="G17286" s="1" t="s">
        <v>32667</v>
      </c>
      <c r="H17286" s="1" t="s">
        <v>96805</v>
      </c>
      <c r="I17286">
        <v>80000</v>
      </c>
      <c r="J17286">
        <v>5</v>
      </c>
      <c r="K17286">
        <v>4</v>
      </c>
      <c r="L17286" s="1" t="s">
        <v>32720</v>
      </c>
      <c r="M17286" s="1" t="s">
        <v>32651</v>
      </c>
      <c r="N17286">
        <v>3</v>
      </c>
      <c r="O17286" s="1" t="s">
        <v>64616</v>
      </c>
      <c r="P17286" s="2">
        <v>41627</v>
      </c>
      <c r="Q17286" s="1" t="s">
        <v>32670</v>
      </c>
    </row>
    <row r="17287" spans="1:17" x14ac:dyDescent="0.3">
      <c r="A17287">
        <v>28285</v>
      </c>
      <c r="B17287">
        <v>546</v>
      </c>
      <c r="C17287" s="1" t="s">
        <v>96806</v>
      </c>
      <c r="D17287" s="1" t="s">
        <v>96807</v>
      </c>
      <c r="E17287" s="2">
        <v>23980</v>
      </c>
      <c r="F17287" s="1" t="s">
        <v>32648</v>
      </c>
      <c r="G17287" s="1" t="s">
        <v>32667</v>
      </c>
      <c r="H17287" s="1" t="s">
        <v>96808</v>
      </c>
      <c r="I17287">
        <v>100000</v>
      </c>
      <c r="J17287">
        <v>3</v>
      </c>
      <c r="K17287">
        <v>2</v>
      </c>
      <c r="L17287" s="1" t="s">
        <v>32720</v>
      </c>
      <c r="M17287" s="1" t="s">
        <v>32651</v>
      </c>
      <c r="N17287">
        <v>4</v>
      </c>
      <c r="O17287" s="1" t="s">
        <v>96809</v>
      </c>
      <c r="P17287" s="2">
        <v>40641</v>
      </c>
      <c r="Q17287" s="1" t="s">
        <v>32670</v>
      </c>
    </row>
    <row r="17288" spans="1:17" x14ac:dyDescent="0.3">
      <c r="A17288">
        <v>28286</v>
      </c>
      <c r="B17288">
        <v>634</v>
      </c>
      <c r="C17288" s="1" t="s">
        <v>96810</v>
      </c>
      <c r="D17288" s="1" t="s">
        <v>96811</v>
      </c>
      <c r="E17288" s="2">
        <v>23978</v>
      </c>
      <c r="F17288" s="1" t="s">
        <v>32648</v>
      </c>
      <c r="G17288" s="1" t="s">
        <v>32667</v>
      </c>
      <c r="H17288" s="1" t="s">
        <v>96812</v>
      </c>
      <c r="I17288">
        <v>100000</v>
      </c>
      <c r="J17288">
        <v>0</v>
      </c>
      <c r="K17288">
        <v>3</v>
      </c>
      <c r="L17288" s="1" t="s">
        <v>32720</v>
      </c>
      <c r="M17288" s="1" t="s">
        <v>32651</v>
      </c>
      <c r="N17288">
        <v>1</v>
      </c>
      <c r="O17288" s="1" t="s">
        <v>91408</v>
      </c>
      <c r="P17288" s="2">
        <v>41389</v>
      </c>
      <c r="Q17288" s="1" t="s">
        <v>32653</v>
      </c>
    </row>
    <row r="17289" spans="1:17" x14ac:dyDescent="0.3">
      <c r="A17289">
        <v>28287</v>
      </c>
      <c r="B17289">
        <v>311</v>
      </c>
      <c r="C17289" s="1" t="s">
        <v>96813</v>
      </c>
      <c r="D17289" s="1" t="s">
        <v>96814</v>
      </c>
      <c r="E17289" s="2">
        <v>26066</v>
      </c>
      <c r="F17289" s="1" t="s">
        <v>32648</v>
      </c>
      <c r="G17289" s="1" t="s">
        <v>32667</v>
      </c>
      <c r="H17289" s="1" t="s">
        <v>96815</v>
      </c>
      <c r="I17289">
        <v>110000</v>
      </c>
      <c r="J17289">
        <v>3</v>
      </c>
      <c r="K17289">
        <v>3</v>
      </c>
      <c r="L17289" s="1" t="s">
        <v>32720</v>
      </c>
      <c r="M17289" s="1" t="s">
        <v>32651</v>
      </c>
      <c r="N17289">
        <v>4</v>
      </c>
      <c r="O17289" s="1" t="s">
        <v>86228</v>
      </c>
      <c r="P17289" s="2">
        <v>41387</v>
      </c>
      <c r="Q17289" s="1" t="s">
        <v>32670</v>
      </c>
    </row>
    <row r="17290" spans="1:17" x14ac:dyDescent="0.3">
      <c r="A17290">
        <v>28288</v>
      </c>
      <c r="B17290">
        <v>311</v>
      </c>
      <c r="C17290" s="1" t="s">
        <v>96816</v>
      </c>
      <c r="D17290" s="1" t="s">
        <v>96817</v>
      </c>
      <c r="E17290" s="2">
        <v>26174</v>
      </c>
      <c r="F17290" s="1" t="s">
        <v>32656</v>
      </c>
      <c r="G17290" s="1" t="s">
        <v>32648</v>
      </c>
      <c r="H17290" s="1" t="s">
        <v>96818</v>
      </c>
      <c r="I17290">
        <v>110000</v>
      </c>
      <c r="J17290">
        <v>3</v>
      </c>
      <c r="K17290">
        <v>3</v>
      </c>
      <c r="L17290" s="1" t="s">
        <v>32720</v>
      </c>
      <c r="M17290" s="1" t="s">
        <v>32651</v>
      </c>
      <c r="N17290">
        <v>4</v>
      </c>
      <c r="O17290" s="1" t="s">
        <v>91422</v>
      </c>
      <c r="P17290" s="2">
        <v>40660</v>
      </c>
      <c r="Q17290" s="1" t="s">
        <v>32670</v>
      </c>
    </row>
    <row r="17291" spans="1:17" x14ac:dyDescent="0.3">
      <c r="A17291">
        <v>28289</v>
      </c>
      <c r="B17291">
        <v>355</v>
      </c>
      <c r="C17291" s="1" t="s">
        <v>96819</v>
      </c>
      <c r="D17291" s="1" t="s">
        <v>96820</v>
      </c>
      <c r="E17291" s="2">
        <v>24186</v>
      </c>
      <c r="F17291" s="1" t="s">
        <v>32656</v>
      </c>
      <c r="G17291" s="1" t="s">
        <v>32648</v>
      </c>
      <c r="H17291" s="1" t="s">
        <v>96821</v>
      </c>
      <c r="I17291">
        <v>160000</v>
      </c>
      <c r="J17291">
        <v>1</v>
      </c>
      <c r="K17291">
        <v>3</v>
      </c>
      <c r="L17291" s="1" t="s">
        <v>32720</v>
      </c>
      <c r="M17291" s="1" t="s">
        <v>32651</v>
      </c>
      <c r="N17291">
        <v>3</v>
      </c>
      <c r="O17291" s="1" t="s">
        <v>91415</v>
      </c>
      <c r="P17291" s="2">
        <v>41624</v>
      </c>
      <c r="Q17291" s="1" t="s">
        <v>32664</v>
      </c>
    </row>
    <row r="17292" spans="1:17" x14ac:dyDescent="0.3">
      <c r="A17292">
        <v>28290</v>
      </c>
      <c r="B17292">
        <v>49</v>
      </c>
      <c r="C17292" s="1" t="s">
        <v>96822</v>
      </c>
      <c r="D17292" s="1" t="s">
        <v>96823</v>
      </c>
      <c r="E17292" s="2">
        <v>21836</v>
      </c>
      <c r="F17292" s="1" t="s">
        <v>32656</v>
      </c>
      <c r="G17292" s="1" t="s">
        <v>32648</v>
      </c>
      <c r="H17292" s="1" t="s">
        <v>96824</v>
      </c>
      <c r="I17292">
        <v>70000</v>
      </c>
      <c r="J17292">
        <v>2</v>
      </c>
      <c r="K17292">
        <v>0</v>
      </c>
      <c r="L17292" s="1" t="s">
        <v>32764</v>
      </c>
      <c r="M17292" s="1" t="s">
        <v>32721</v>
      </c>
      <c r="N17292">
        <v>2</v>
      </c>
      <c r="O17292" s="1" t="s">
        <v>76163</v>
      </c>
      <c r="P17292" s="2">
        <v>41406</v>
      </c>
      <c r="Q17292" s="1" t="s">
        <v>32653</v>
      </c>
    </row>
    <row r="17293" spans="1:17" x14ac:dyDescent="0.3">
      <c r="A17293">
        <v>28291</v>
      </c>
      <c r="B17293">
        <v>611</v>
      </c>
      <c r="C17293" s="1" t="s">
        <v>96825</v>
      </c>
      <c r="D17293" s="1" t="s">
        <v>96826</v>
      </c>
      <c r="E17293" s="2">
        <v>21842</v>
      </c>
      <c r="F17293" s="1" t="s">
        <v>32656</v>
      </c>
      <c r="G17293" s="1" t="s">
        <v>32648</v>
      </c>
      <c r="H17293" s="1" t="s">
        <v>96827</v>
      </c>
      <c r="I17293">
        <v>70000</v>
      </c>
      <c r="J17293">
        <v>3</v>
      </c>
      <c r="K17293">
        <v>0</v>
      </c>
      <c r="L17293" s="1" t="s">
        <v>32764</v>
      </c>
      <c r="M17293" s="1" t="s">
        <v>32721</v>
      </c>
      <c r="N17293">
        <v>2</v>
      </c>
      <c r="O17293" s="1" t="s">
        <v>86138</v>
      </c>
      <c r="P17293" s="2">
        <v>41531</v>
      </c>
      <c r="Q17293" s="1" t="s">
        <v>32653</v>
      </c>
    </row>
    <row r="17294" spans="1:17" x14ac:dyDescent="0.3">
      <c r="A17294">
        <v>28292</v>
      </c>
      <c r="B17294">
        <v>55</v>
      </c>
      <c r="C17294" s="1" t="s">
        <v>96828</v>
      </c>
      <c r="D17294" s="1" t="s">
        <v>96829</v>
      </c>
      <c r="E17294" s="2">
        <v>26056</v>
      </c>
      <c r="F17294" s="1" t="s">
        <v>32656</v>
      </c>
      <c r="G17294" s="1" t="s">
        <v>32667</v>
      </c>
      <c r="H17294" s="1" t="s">
        <v>96830</v>
      </c>
      <c r="I17294">
        <v>70000</v>
      </c>
      <c r="J17294">
        <v>3</v>
      </c>
      <c r="K17294">
        <v>0</v>
      </c>
      <c r="L17294" s="1" t="s">
        <v>32764</v>
      </c>
      <c r="M17294" s="1" t="s">
        <v>32721</v>
      </c>
      <c r="N17294">
        <v>2</v>
      </c>
      <c r="O17294" s="1" t="s">
        <v>49932</v>
      </c>
      <c r="P17294" s="2">
        <v>41393</v>
      </c>
      <c r="Q17294" s="1" t="s">
        <v>32670</v>
      </c>
    </row>
    <row r="17295" spans="1:17" x14ac:dyDescent="0.3">
      <c r="A17295">
        <v>28293</v>
      </c>
      <c r="B17295">
        <v>369</v>
      </c>
      <c r="C17295" s="1" t="s">
        <v>96831</v>
      </c>
      <c r="D17295" s="1" t="s">
        <v>96832</v>
      </c>
      <c r="E17295" s="2">
        <v>23784</v>
      </c>
      <c r="F17295" s="1" t="s">
        <v>32656</v>
      </c>
      <c r="G17295" s="1" t="s">
        <v>32667</v>
      </c>
      <c r="H17295" s="1" t="s">
        <v>96833</v>
      </c>
      <c r="I17295">
        <v>60000</v>
      </c>
      <c r="J17295">
        <v>2</v>
      </c>
      <c r="K17295">
        <v>0</v>
      </c>
      <c r="L17295" s="1" t="s">
        <v>32764</v>
      </c>
      <c r="M17295" s="1" t="s">
        <v>32721</v>
      </c>
      <c r="N17295">
        <v>2</v>
      </c>
      <c r="O17295" s="1" t="s">
        <v>96834</v>
      </c>
      <c r="P17295" s="2">
        <v>40659</v>
      </c>
      <c r="Q17295" s="1" t="s">
        <v>32653</v>
      </c>
    </row>
    <row r="17296" spans="1:17" x14ac:dyDescent="0.3">
      <c r="A17296">
        <v>28294</v>
      </c>
      <c r="B17296">
        <v>337</v>
      </c>
      <c r="C17296" s="1" t="s">
        <v>96835</v>
      </c>
      <c r="D17296" s="1" t="s">
        <v>96836</v>
      </c>
      <c r="E17296" s="2">
        <v>21947</v>
      </c>
      <c r="F17296" s="1" t="s">
        <v>32656</v>
      </c>
      <c r="G17296" s="1" t="s">
        <v>32667</v>
      </c>
      <c r="H17296" s="1" t="s">
        <v>96837</v>
      </c>
      <c r="I17296">
        <v>60000</v>
      </c>
      <c r="J17296">
        <v>2</v>
      </c>
      <c r="K17296">
        <v>0</v>
      </c>
      <c r="L17296" s="1" t="s">
        <v>32764</v>
      </c>
      <c r="M17296" s="1" t="s">
        <v>32721</v>
      </c>
      <c r="N17296">
        <v>2</v>
      </c>
      <c r="O17296" s="1" t="s">
        <v>96838</v>
      </c>
      <c r="P17296" s="2">
        <v>40659</v>
      </c>
      <c r="Q17296" s="1" t="s">
        <v>32670</v>
      </c>
    </row>
    <row r="17297" spans="1:17" x14ac:dyDescent="0.3">
      <c r="A17297">
        <v>28295</v>
      </c>
      <c r="B17297">
        <v>543</v>
      </c>
      <c r="C17297" s="1" t="s">
        <v>96839</v>
      </c>
      <c r="D17297" s="1" t="s">
        <v>96840</v>
      </c>
      <c r="E17297" s="2">
        <v>21783</v>
      </c>
      <c r="F17297" s="1" t="s">
        <v>32648</v>
      </c>
      <c r="G17297" s="1" t="s">
        <v>32648</v>
      </c>
      <c r="H17297" s="1" t="s">
        <v>96841</v>
      </c>
      <c r="I17297">
        <v>60000</v>
      </c>
      <c r="J17297">
        <v>2</v>
      </c>
      <c r="K17297">
        <v>0</v>
      </c>
      <c r="L17297" s="1" t="s">
        <v>32764</v>
      </c>
      <c r="M17297" s="1" t="s">
        <v>32721</v>
      </c>
      <c r="N17297">
        <v>2</v>
      </c>
      <c r="O17297" s="1" t="s">
        <v>96842</v>
      </c>
      <c r="P17297" s="2">
        <v>40659</v>
      </c>
      <c r="Q17297" s="1" t="s">
        <v>32653</v>
      </c>
    </row>
    <row r="17298" spans="1:17" x14ac:dyDescent="0.3">
      <c r="A17298">
        <v>28296</v>
      </c>
      <c r="B17298">
        <v>299</v>
      </c>
      <c r="C17298" s="1" t="s">
        <v>96843</v>
      </c>
      <c r="D17298" s="1" t="s">
        <v>96844</v>
      </c>
      <c r="E17298" s="2">
        <v>23632</v>
      </c>
      <c r="F17298" s="1" t="s">
        <v>32656</v>
      </c>
      <c r="G17298" s="1" t="s">
        <v>32648</v>
      </c>
      <c r="H17298" s="1" t="s">
        <v>96845</v>
      </c>
      <c r="I17298">
        <v>70000</v>
      </c>
      <c r="J17298">
        <v>3</v>
      </c>
      <c r="K17298">
        <v>0</v>
      </c>
      <c r="L17298" s="1" t="s">
        <v>32893</v>
      </c>
      <c r="M17298" s="1" t="s">
        <v>32707</v>
      </c>
      <c r="N17298">
        <v>2</v>
      </c>
      <c r="O17298" s="1" t="s">
        <v>37720</v>
      </c>
      <c r="P17298" s="2">
        <v>40644</v>
      </c>
      <c r="Q17298" s="1" t="s">
        <v>32653</v>
      </c>
    </row>
    <row r="17299" spans="1:17" x14ac:dyDescent="0.3">
      <c r="A17299">
        <v>28297</v>
      </c>
      <c r="B17299">
        <v>545</v>
      </c>
      <c r="C17299" s="1" t="s">
        <v>96846</v>
      </c>
      <c r="D17299" s="1" t="s">
        <v>96847</v>
      </c>
      <c r="E17299" s="2">
        <v>23455</v>
      </c>
      <c r="F17299" s="1" t="s">
        <v>32656</v>
      </c>
      <c r="G17299" s="1" t="s">
        <v>32667</v>
      </c>
      <c r="H17299" s="1" t="s">
        <v>96848</v>
      </c>
      <c r="I17299">
        <v>70000</v>
      </c>
      <c r="J17299">
        <v>3</v>
      </c>
      <c r="K17299">
        <v>0</v>
      </c>
      <c r="L17299" s="1" t="s">
        <v>32893</v>
      </c>
      <c r="M17299" s="1" t="s">
        <v>32707</v>
      </c>
      <c r="N17299">
        <v>2</v>
      </c>
      <c r="O17299" s="1" t="s">
        <v>96849</v>
      </c>
      <c r="P17299" s="2">
        <v>40640</v>
      </c>
      <c r="Q17299" s="1" t="s">
        <v>32653</v>
      </c>
    </row>
    <row r="17300" spans="1:17" x14ac:dyDescent="0.3">
      <c r="A17300">
        <v>28298</v>
      </c>
      <c r="B17300">
        <v>335</v>
      </c>
      <c r="C17300" s="1" t="s">
        <v>96850</v>
      </c>
      <c r="D17300" s="1" t="s">
        <v>96851</v>
      </c>
      <c r="E17300" s="2">
        <v>21600</v>
      </c>
      <c r="F17300" s="1" t="s">
        <v>32648</v>
      </c>
      <c r="G17300" s="1" t="s">
        <v>32667</v>
      </c>
      <c r="H17300" s="1" t="s">
        <v>96852</v>
      </c>
      <c r="I17300">
        <v>70000</v>
      </c>
      <c r="J17300">
        <v>3</v>
      </c>
      <c r="K17300">
        <v>0</v>
      </c>
      <c r="L17300" s="1" t="s">
        <v>32893</v>
      </c>
      <c r="M17300" s="1" t="s">
        <v>32707</v>
      </c>
      <c r="N17300">
        <v>2</v>
      </c>
      <c r="O17300" s="1" t="s">
        <v>96853</v>
      </c>
      <c r="P17300" s="2">
        <v>40644</v>
      </c>
      <c r="Q17300" s="1" t="s">
        <v>32670</v>
      </c>
    </row>
    <row r="17301" spans="1:17" x14ac:dyDescent="0.3">
      <c r="A17301">
        <v>28299</v>
      </c>
      <c r="B17301">
        <v>326</v>
      </c>
      <c r="C17301" s="1" t="s">
        <v>96854</v>
      </c>
      <c r="D17301" s="1" t="s">
        <v>96855</v>
      </c>
      <c r="E17301" s="2">
        <v>26835</v>
      </c>
      <c r="F17301" s="1" t="s">
        <v>32656</v>
      </c>
      <c r="G17301" s="1" t="s">
        <v>32648</v>
      </c>
      <c r="H17301" s="1" t="s">
        <v>96856</v>
      </c>
      <c r="I17301">
        <v>40000</v>
      </c>
      <c r="J17301">
        <v>3</v>
      </c>
      <c r="K17301">
        <v>0</v>
      </c>
      <c r="L17301" s="1" t="s">
        <v>32720</v>
      </c>
      <c r="M17301" s="1" t="s">
        <v>32651</v>
      </c>
      <c r="N17301">
        <v>2</v>
      </c>
      <c r="O17301" s="1" t="s">
        <v>59393</v>
      </c>
      <c r="P17301" s="2">
        <v>40648</v>
      </c>
      <c r="Q17301" s="1" t="s">
        <v>32653</v>
      </c>
    </row>
    <row r="17302" spans="1:17" x14ac:dyDescent="0.3">
      <c r="A17302">
        <v>28300</v>
      </c>
      <c r="B17302">
        <v>641</v>
      </c>
      <c r="C17302" s="1" t="s">
        <v>96857</v>
      </c>
      <c r="D17302" s="1" t="s">
        <v>96858</v>
      </c>
      <c r="E17302" s="2">
        <v>22239</v>
      </c>
      <c r="F17302" s="1" t="s">
        <v>32656</v>
      </c>
      <c r="G17302" s="1" t="s">
        <v>32667</v>
      </c>
      <c r="H17302" s="1" t="s">
        <v>96859</v>
      </c>
      <c r="I17302">
        <v>30000</v>
      </c>
      <c r="J17302">
        <v>4</v>
      </c>
      <c r="K17302">
        <v>0</v>
      </c>
      <c r="L17302" s="1" t="s">
        <v>32730</v>
      </c>
      <c r="M17302" s="1" t="s">
        <v>32651</v>
      </c>
      <c r="N17302">
        <v>2</v>
      </c>
      <c r="O17302" s="1" t="s">
        <v>96860</v>
      </c>
      <c r="P17302" s="2">
        <v>41375</v>
      </c>
      <c r="Q17302" s="1" t="s">
        <v>32670</v>
      </c>
    </row>
    <row r="17303" spans="1:17" x14ac:dyDescent="0.3">
      <c r="A17303">
        <v>28301</v>
      </c>
      <c r="B17303">
        <v>312</v>
      </c>
      <c r="C17303" s="1" t="s">
        <v>96861</v>
      </c>
      <c r="D17303" s="1" t="s">
        <v>96862</v>
      </c>
      <c r="E17303" s="2">
        <v>20144</v>
      </c>
      <c r="F17303" s="1" t="s">
        <v>32656</v>
      </c>
      <c r="G17303" s="1" t="s">
        <v>32667</v>
      </c>
      <c r="H17303" s="1" t="s">
        <v>96863</v>
      </c>
      <c r="I17303">
        <v>30000</v>
      </c>
      <c r="J17303">
        <v>4</v>
      </c>
      <c r="K17303">
        <v>0</v>
      </c>
      <c r="L17303" s="1" t="s">
        <v>32730</v>
      </c>
      <c r="M17303" s="1" t="s">
        <v>32651</v>
      </c>
      <c r="N17303">
        <v>2</v>
      </c>
      <c r="O17303" s="1" t="s">
        <v>96864</v>
      </c>
      <c r="P17303" s="2">
        <v>41312</v>
      </c>
      <c r="Q17303" s="1" t="s">
        <v>32653</v>
      </c>
    </row>
    <row r="17304" spans="1:17" x14ac:dyDescent="0.3">
      <c r="A17304">
        <v>28302</v>
      </c>
      <c r="B17304">
        <v>53</v>
      </c>
      <c r="C17304" s="1" t="s">
        <v>96865</v>
      </c>
      <c r="D17304" s="1" t="s">
        <v>96866</v>
      </c>
      <c r="E17304" s="2">
        <v>19956</v>
      </c>
      <c r="F17304" s="1" t="s">
        <v>32648</v>
      </c>
      <c r="G17304" s="1" t="s">
        <v>32667</v>
      </c>
      <c r="H17304" s="1" t="s">
        <v>96867</v>
      </c>
      <c r="I17304">
        <v>30000</v>
      </c>
      <c r="J17304">
        <v>4</v>
      </c>
      <c r="K17304">
        <v>0</v>
      </c>
      <c r="L17304" s="1" t="s">
        <v>32730</v>
      </c>
      <c r="M17304" s="1" t="s">
        <v>32651</v>
      </c>
      <c r="N17304">
        <v>2</v>
      </c>
      <c r="O17304" s="1" t="s">
        <v>83595</v>
      </c>
      <c r="P17304" s="2">
        <v>41339</v>
      </c>
      <c r="Q17304" s="1" t="s">
        <v>32670</v>
      </c>
    </row>
    <row r="17305" spans="1:17" x14ac:dyDescent="0.3">
      <c r="A17305">
        <v>28303</v>
      </c>
      <c r="B17305">
        <v>40</v>
      </c>
      <c r="C17305" s="1" t="s">
        <v>96868</v>
      </c>
      <c r="D17305" s="1" t="s">
        <v>96869</v>
      </c>
      <c r="E17305" s="2">
        <v>27722</v>
      </c>
      <c r="F17305" s="1" t="s">
        <v>32656</v>
      </c>
      <c r="G17305" s="1" t="s">
        <v>32648</v>
      </c>
      <c r="H17305" s="1" t="s">
        <v>96870</v>
      </c>
      <c r="I17305">
        <v>60000</v>
      </c>
      <c r="J17305">
        <v>3</v>
      </c>
      <c r="K17305">
        <v>3</v>
      </c>
      <c r="L17305" s="1" t="s">
        <v>32650</v>
      </c>
      <c r="M17305" s="1" t="s">
        <v>32651</v>
      </c>
      <c r="N17305">
        <v>2</v>
      </c>
      <c r="O17305" s="1" t="s">
        <v>96871</v>
      </c>
      <c r="P17305" s="2">
        <v>41473</v>
      </c>
      <c r="Q17305" s="1" t="s">
        <v>32670</v>
      </c>
    </row>
    <row r="17306" spans="1:17" x14ac:dyDescent="0.3">
      <c r="A17306">
        <v>28304</v>
      </c>
      <c r="B17306">
        <v>38</v>
      </c>
      <c r="C17306" s="1" t="s">
        <v>96872</v>
      </c>
      <c r="D17306" s="1" t="s">
        <v>96873</v>
      </c>
      <c r="E17306" s="2">
        <v>25430</v>
      </c>
      <c r="F17306" s="1" t="s">
        <v>32648</v>
      </c>
      <c r="G17306" s="1" t="s">
        <v>32667</v>
      </c>
      <c r="H17306" s="1" t="s">
        <v>96874</v>
      </c>
      <c r="I17306">
        <v>60000</v>
      </c>
      <c r="J17306">
        <v>4</v>
      </c>
      <c r="K17306">
        <v>4</v>
      </c>
      <c r="L17306" s="1" t="s">
        <v>32650</v>
      </c>
      <c r="M17306" s="1" t="s">
        <v>32651</v>
      </c>
      <c r="N17306">
        <v>3</v>
      </c>
      <c r="O17306" s="1" t="s">
        <v>79846</v>
      </c>
      <c r="P17306" s="2">
        <v>41340</v>
      </c>
      <c r="Q17306" s="1" t="s">
        <v>32691</v>
      </c>
    </row>
    <row r="17307" spans="1:17" x14ac:dyDescent="0.3">
      <c r="A17307">
        <v>28305</v>
      </c>
      <c r="B17307">
        <v>32</v>
      </c>
      <c r="C17307" s="1" t="s">
        <v>96875</v>
      </c>
      <c r="D17307" s="1" t="s">
        <v>96876</v>
      </c>
      <c r="E17307" s="2">
        <v>25603</v>
      </c>
      <c r="F17307" s="1" t="s">
        <v>32656</v>
      </c>
      <c r="G17307" s="1" t="s">
        <v>32667</v>
      </c>
      <c r="H17307" s="1" t="s">
        <v>96877</v>
      </c>
      <c r="I17307">
        <v>60000</v>
      </c>
      <c r="J17307">
        <v>4</v>
      </c>
      <c r="K17307">
        <v>4</v>
      </c>
      <c r="L17307" s="1" t="s">
        <v>32650</v>
      </c>
      <c r="M17307" s="1" t="s">
        <v>32651</v>
      </c>
      <c r="N17307">
        <v>3</v>
      </c>
      <c r="O17307" s="1" t="s">
        <v>61749</v>
      </c>
      <c r="P17307" s="2">
        <v>41555</v>
      </c>
      <c r="Q17307" s="1" t="s">
        <v>32691</v>
      </c>
    </row>
    <row r="17308" spans="1:17" x14ac:dyDescent="0.3">
      <c r="A17308">
        <v>28306</v>
      </c>
      <c r="B17308">
        <v>36</v>
      </c>
      <c r="C17308" s="1" t="s">
        <v>96878</v>
      </c>
      <c r="D17308" s="1" t="s">
        <v>96879</v>
      </c>
      <c r="E17308" s="2">
        <v>27177</v>
      </c>
      <c r="F17308" s="1" t="s">
        <v>32648</v>
      </c>
      <c r="G17308" s="1" t="s">
        <v>32667</v>
      </c>
      <c r="H17308" s="1" t="s">
        <v>96880</v>
      </c>
      <c r="I17308">
        <v>60000</v>
      </c>
      <c r="J17308">
        <v>5</v>
      </c>
      <c r="K17308">
        <v>5</v>
      </c>
      <c r="L17308" s="1" t="s">
        <v>32650</v>
      </c>
      <c r="M17308" s="1" t="s">
        <v>32651</v>
      </c>
      <c r="N17308">
        <v>3</v>
      </c>
      <c r="O17308" s="1" t="s">
        <v>96881</v>
      </c>
      <c r="P17308" s="2">
        <v>41485</v>
      </c>
      <c r="Q17308" s="1" t="s">
        <v>32670</v>
      </c>
    </row>
    <row r="17309" spans="1:17" x14ac:dyDescent="0.3">
      <c r="A17309">
        <v>28307</v>
      </c>
      <c r="B17309">
        <v>26</v>
      </c>
      <c r="C17309" s="1" t="s">
        <v>96882</v>
      </c>
      <c r="D17309" s="1" t="s">
        <v>96883</v>
      </c>
      <c r="E17309" s="2">
        <v>25072</v>
      </c>
      <c r="F17309" s="1" t="s">
        <v>32648</v>
      </c>
      <c r="G17309" s="1" t="s">
        <v>32667</v>
      </c>
      <c r="H17309" s="1" t="s">
        <v>96884</v>
      </c>
      <c r="I17309">
        <v>60000</v>
      </c>
      <c r="J17309">
        <v>3</v>
      </c>
      <c r="K17309">
        <v>2</v>
      </c>
      <c r="L17309" s="1" t="s">
        <v>32650</v>
      </c>
      <c r="M17309" s="1" t="s">
        <v>32651</v>
      </c>
      <c r="N17309">
        <v>1</v>
      </c>
      <c r="O17309" s="1" t="s">
        <v>96885</v>
      </c>
      <c r="P17309" s="2">
        <v>41399</v>
      </c>
      <c r="Q17309" s="1" t="s">
        <v>32670</v>
      </c>
    </row>
    <row r="17310" spans="1:17" x14ac:dyDescent="0.3">
      <c r="A17310">
        <v>28308</v>
      </c>
      <c r="B17310">
        <v>21</v>
      </c>
      <c r="C17310" s="1" t="s">
        <v>96886</v>
      </c>
      <c r="D17310" s="1" t="s">
        <v>96887</v>
      </c>
      <c r="E17310" s="2">
        <v>27305</v>
      </c>
      <c r="F17310" s="1" t="s">
        <v>32656</v>
      </c>
      <c r="G17310" s="1" t="s">
        <v>32648</v>
      </c>
      <c r="H17310" s="1" t="s">
        <v>96888</v>
      </c>
      <c r="I17310">
        <v>60000</v>
      </c>
      <c r="J17310">
        <v>3</v>
      </c>
      <c r="K17310">
        <v>2</v>
      </c>
      <c r="L17310" s="1" t="s">
        <v>32650</v>
      </c>
      <c r="M17310" s="1" t="s">
        <v>32651</v>
      </c>
      <c r="N17310">
        <v>2</v>
      </c>
      <c r="O17310" s="1" t="s">
        <v>40981</v>
      </c>
      <c r="P17310" s="2">
        <v>41397</v>
      </c>
      <c r="Q17310" s="1" t="s">
        <v>32670</v>
      </c>
    </row>
    <row r="17311" spans="1:17" x14ac:dyDescent="0.3">
      <c r="A17311">
        <v>28309</v>
      </c>
      <c r="B17311">
        <v>23</v>
      </c>
      <c r="C17311" s="1" t="s">
        <v>96889</v>
      </c>
      <c r="D17311" s="1" t="s">
        <v>96890</v>
      </c>
      <c r="E17311" s="2">
        <v>30590</v>
      </c>
      <c r="F17311" s="1" t="s">
        <v>32648</v>
      </c>
      <c r="G17311" s="1" t="s">
        <v>32667</v>
      </c>
      <c r="H17311" s="1" t="s">
        <v>96891</v>
      </c>
      <c r="I17311">
        <v>90000</v>
      </c>
      <c r="J17311">
        <v>2</v>
      </c>
      <c r="K17311">
        <v>2</v>
      </c>
      <c r="L17311" s="1" t="s">
        <v>32650</v>
      </c>
      <c r="M17311" s="1" t="s">
        <v>32651</v>
      </c>
      <c r="N17311">
        <v>0</v>
      </c>
      <c r="O17311" s="1" t="s">
        <v>60009</v>
      </c>
      <c r="P17311" s="2">
        <v>41325</v>
      </c>
      <c r="Q17311" s="1" t="s">
        <v>32659</v>
      </c>
    </row>
    <row r="17312" spans="1:17" x14ac:dyDescent="0.3">
      <c r="A17312">
        <v>28310</v>
      </c>
      <c r="B17312">
        <v>36</v>
      </c>
      <c r="C17312" s="1" t="s">
        <v>96892</v>
      </c>
      <c r="D17312" s="1" t="s">
        <v>96893</v>
      </c>
      <c r="E17312" s="2">
        <v>28630</v>
      </c>
      <c r="F17312" s="1" t="s">
        <v>32648</v>
      </c>
      <c r="G17312" s="1" t="s">
        <v>32648</v>
      </c>
      <c r="H17312" s="1" t="s">
        <v>96894</v>
      </c>
      <c r="I17312">
        <v>90000</v>
      </c>
      <c r="J17312">
        <v>4</v>
      </c>
      <c r="K17312">
        <v>4</v>
      </c>
      <c r="L17312" s="1" t="s">
        <v>32650</v>
      </c>
      <c r="M17312" s="1" t="s">
        <v>32651</v>
      </c>
      <c r="N17312">
        <v>0</v>
      </c>
      <c r="O17312" s="1" t="s">
        <v>96895</v>
      </c>
      <c r="P17312" s="2">
        <v>41585</v>
      </c>
      <c r="Q17312" s="1" t="s">
        <v>32659</v>
      </c>
    </row>
    <row r="17313" spans="1:17" x14ac:dyDescent="0.3">
      <c r="A17313">
        <v>28311</v>
      </c>
      <c r="B17313">
        <v>18</v>
      </c>
      <c r="C17313" s="1" t="s">
        <v>96896</v>
      </c>
      <c r="D17313" s="1" t="s">
        <v>96897</v>
      </c>
      <c r="E17313" s="2">
        <v>26518</v>
      </c>
      <c r="F17313" s="1" t="s">
        <v>32656</v>
      </c>
      <c r="G17313" s="1" t="s">
        <v>32648</v>
      </c>
      <c r="H17313" s="1" t="s">
        <v>96898</v>
      </c>
      <c r="I17313">
        <v>100000</v>
      </c>
      <c r="J17313">
        <v>0</v>
      </c>
      <c r="K17313">
        <v>0</v>
      </c>
      <c r="L17313" s="1" t="s">
        <v>32893</v>
      </c>
      <c r="M17313" s="1" t="s">
        <v>32707</v>
      </c>
      <c r="N17313">
        <v>0</v>
      </c>
      <c r="O17313" s="1" t="s">
        <v>79663</v>
      </c>
      <c r="P17313" s="2">
        <v>41302</v>
      </c>
      <c r="Q17313" s="1" t="s">
        <v>32653</v>
      </c>
    </row>
    <row r="17314" spans="1:17" x14ac:dyDescent="0.3">
      <c r="A17314">
        <v>28312</v>
      </c>
      <c r="B17314">
        <v>6</v>
      </c>
      <c r="C17314" s="1" t="s">
        <v>96899</v>
      </c>
      <c r="D17314" s="1" t="s">
        <v>96900</v>
      </c>
      <c r="E17314" s="2">
        <v>25012</v>
      </c>
      <c r="F17314" s="1" t="s">
        <v>32656</v>
      </c>
      <c r="G17314" s="1" t="s">
        <v>32667</v>
      </c>
      <c r="H17314" s="1" t="s">
        <v>96901</v>
      </c>
      <c r="I17314">
        <v>60000</v>
      </c>
      <c r="J17314">
        <v>1</v>
      </c>
      <c r="K17314">
        <v>0</v>
      </c>
      <c r="L17314" s="1" t="s">
        <v>32720</v>
      </c>
      <c r="M17314" s="1" t="s">
        <v>32721</v>
      </c>
      <c r="N17314">
        <v>1</v>
      </c>
      <c r="O17314" s="1" t="s">
        <v>77750</v>
      </c>
      <c r="P17314" s="2">
        <v>41407</v>
      </c>
      <c r="Q17314" s="1" t="s">
        <v>32659</v>
      </c>
    </row>
    <row r="17315" spans="1:17" x14ac:dyDescent="0.3">
      <c r="A17315">
        <v>28313</v>
      </c>
      <c r="B17315">
        <v>27</v>
      </c>
      <c r="C17315" s="1" t="s">
        <v>96902</v>
      </c>
      <c r="D17315" s="1" t="s">
        <v>96903</v>
      </c>
      <c r="E17315" s="2">
        <v>24727</v>
      </c>
      <c r="F17315" s="1" t="s">
        <v>32656</v>
      </c>
      <c r="G17315" s="1" t="s">
        <v>32648</v>
      </c>
      <c r="H17315" s="1" t="s">
        <v>96904</v>
      </c>
      <c r="I17315">
        <v>60000</v>
      </c>
      <c r="J17315">
        <v>1</v>
      </c>
      <c r="K17315">
        <v>0</v>
      </c>
      <c r="L17315" s="1" t="s">
        <v>32650</v>
      </c>
      <c r="M17315" s="1" t="s">
        <v>32651</v>
      </c>
      <c r="N17315">
        <v>1</v>
      </c>
      <c r="O17315" s="1" t="s">
        <v>96905</v>
      </c>
      <c r="P17315" s="2">
        <v>41414</v>
      </c>
      <c r="Q17315" s="1" t="s">
        <v>32670</v>
      </c>
    </row>
    <row r="17316" spans="1:17" x14ac:dyDescent="0.3">
      <c r="A17316">
        <v>28314</v>
      </c>
      <c r="B17316">
        <v>39</v>
      </c>
      <c r="C17316" s="1" t="s">
        <v>96906</v>
      </c>
      <c r="D17316" s="1" t="s">
        <v>96907</v>
      </c>
      <c r="E17316" s="2">
        <v>26960</v>
      </c>
      <c r="F17316" s="1" t="s">
        <v>32656</v>
      </c>
      <c r="G17316" s="1" t="s">
        <v>32648</v>
      </c>
      <c r="H17316" s="1" t="s">
        <v>96908</v>
      </c>
      <c r="I17316">
        <v>60000</v>
      </c>
      <c r="J17316">
        <v>1</v>
      </c>
      <c r="K17316">
        <v>0</v>
      </c>
      <c r="L17316" s="1" t="s">
        <v>32650</v>
      </c>
      <c r="M17316" s="1" t="s">
        <v>32651</v>
      </c>
      <c r="N17316">
        <v>1</v>
      </c>
      <c r="O17316" s="1" t="s">
        <v>78387</v>
      </c>
      <c r="P17316" s="2">
        <v>41405</v>
      </c>
      <c r="Q17316" s="1" t="s">
        <v>32670</v>
      </c>
    </row>
    <row r="17317" spans="1:17" x14ac:dyDescent="0.3">
      <c r="A17317">
        <v>28315</v>
      </c>
      <c r="B17317">
        <v>24</v>
      </c>
      <c r="C17317" s="1" t="s">
        <v>96909</v>
      </c>
      <c r="D17317" s="1" t="s">
        <v>96910</v>
      </c>
      <c r="E17317" s="2">
        <v>24931</v>
      </c>
      <c r="F17317" s="1" t="s">
        <v>32656</v>
      </c>
      <c r="G17317" s="1" t="s">
        <v>32667</v>
      </c>
      <c r="H17317" s="1" t="s">
        <v>96911</v>
      </c>
      <c r="I17317">
        <v>60000</v>
      </c>
      <c r="J17317">
        <v>1</v>
      </c>
      <c r="K17317">
        <v>0</v>
      </c>
      <c r="L17317" s="1" t="s">
        <v>32650</v>
      </c>
      <c r="M17317" s="1" t="s">
        <v>32651</v>
      </c>
      <c r="N17317">
        <v>1</v>
      </c>
      <c r="O17317" s="1" t="s">
        <v>61362</v>
      </c>
      <c r="P17317" s="2">
        <v>41434</v>
      </c>
      <c r="Q17317" s="1" t="s">
        <v>32659</v>
      </c>
    </row>
    <row r="17318" spans="1:17" x14ac:dyDescent="0.3">
      <c r="A17318">
        <v>28316</v>
      </c>
      <c r="B17318">
        <v>35</v>
      </c>
      <c r="C17318" s="1" t="s">
        <v>96912</v>
      </c>
      <c r="D17318" s="1" t="s">
        <v>96913</v>
      </c>
      <c r="E17318" s="2">
        <v>24815</v>
      </c>
      <c r="F17318" s="1" t="s">
        <v>32648</v>
      </c>
      <c r="G17318" s="1" t="s">
        <v>32667</v>
      </c>
      <c r="H17318" s="1" t="s">
        <v>96914</v>
      </c>
      <c r="I17318">
        <v>60000</v>
      </c>
      <c r="J17318">
        <v>1</v>
      </c>
      <c r="K17318">
        <v>0</v>
      </c>
      <c r="L17318" s="1" t="s">
        <v>32650</v>
      </c>
      <c r="M17318" s="1" t="s">
        <v>32651</v>
      </c>
      <c r="N17318">
        <v>1</v>
      </c>
      <c r="O17318" s="1" t="s">
        <v>89221</v>
      </c>
      <c r="P17318" s="2">
        <v>41426</v>
      </c>
      <c r="Q17318" s="1" t="s">
        <v>32659</v>
      </c>
    </row>
    <row r="17319" spans="1:17" x14ac:dyDescent="0.3">
      <c r="A17319">
        <v>28317</v>
      </c>
      <c r="B17319">
        <v>15</v>
      </c>
      <c r="C17319" s="1" t="s">
        <v>96915</v>
      </c>
      <c r="D17319" s="1" t="s">
        <v>96916</v>
      </c>
      <c r="E17319" s="2">
        <v>26601</v>
      </c>
      <c r="F17319" s="1" t="s">
        <v>32648</v>
      </c>
      <c r="G17319" s="1" t="s">
        <v>32648</v>
      </c>
      <c r="H17319" s="1" t="s">
        <v>96917</v>
      </c>
      <c r="I17319">
        <v>60000</v>
      </c>
      <c r="J17319">
        <v>1</v>
      </c>
      <c r="K17319">
        <v>0</v>
      </c>
      <c r="L17319" s="1" t="s">
        <v>32720</v>
      </c>
      <c r="M17319" s="1" t="s">
        <v>32721</v>
      </c>
      <c r="N17319">
        <v>1</v>
      </c>
      <c r="O17319" s="1" t="s">
        <v>68589</v>
      </c>
      <c r="P17319" s="2">
        <v>41430</v>
      </c>
      <c r="Q17319" s="1" t="s">
        <v>32659</v>
      </c>
    </row>
    <row r="17320" spans="1:17" x14ac:dyDescent="0.3">
      <c r="A17320">
        <v>28318</v>
      </c>
      <c r="B17320">
        <v>25</v>
      </c>
      <c r="C17320" s="1" t="s">
        <v>96918</v>
      </c>
      <c r="D17320" s="1" t="s">
        <v>96919</v>
      </c>
      <c r="E17320" s="2">
        <v>28492</v>
      </c>
      <c r="F17320" s="1" t="s">
        <v>32648</v>
      </c>
      <c r="G17320" s="1" t="s">
        <v>32667</v>
      </c>
      <c r="H17320" s="1" t="s">
        <v>96920</v>
      </c>
      <c r="I17320">
        <v>60000</v>
      </c>
      <c r="J17320">
        <v>1</v>
      </c>
      <c r="K17320">
        <v>0</v>
      </c>
      <c r="L17320" s="1" t="s">
        <v>32650</v>
      </c>
      <c r="M17320" s="1" t="s">
        <v>32651</v>
      </c>
      <c r="N17320">
        <v>1</v>
      </c>
      <c r="O17320" s="1" t="s">
        <v>52334</v>
      </c>
      <c r="P17320" s="2">
        <v>41451</v>
      </c>
      <c r="Q17320" s="1" t="s">
        <v>32659</v>
      </c>
    </row>
    <row r="17321" spans="1:17" x14ac:dyDescent="0.3">
      <c r="A17321">
        <v>28319</v>
      </c>
      <c r="B17321">
        <v>5</v>
      </c>
      <c r="C17321" s="1" t="s">
        <v>96921</v>
      </c>
      <c r="D17321" s="1" t="s">
        <v>96922</v>
      </c>
      <c r="E17321" s="2">
        <v>28072</v>
      </c>
      <c r="F17321" s="1" t="s">
        <v>32656</v>
      </c>
      <c r="G17321" s="1" t="s">
        <v>32667</v>
      </c>
      <c r="H17321" s="1" t="s">
        <v>96923</v>
      </c>
      <c r="I17321">
        <v>60000</v>
      </c>
      <c r="J17321">
        <v>1</v>
      </c>
      <c r="K17321">
        <v>0</v>
      </c>
      <c r="L17321" s="1" t="s">
        <v>32720</v>
      </c>
      <c r="M17321" s="1" t="s">
        <v>32721</v>
      </c>
      <c r="N17321">
        <v>1</v>
      </c>
      <c r="O17321" s="1" t="s">
        <v>96924</v>
      </c>
      <c r="P17321" s="2">
        <v>41446</v>
      </c>
      <c r="Q17321" s="1" t="s">
        <v>32659</v>
      </c>
    </row>
    <row r="17322" spans="1:17" x14ac:dyDescent="0.3">
      <c r="A17322">
        <v>28320</v>
      </c>
      <c r="B17322">
        <v>12</v>
      </c>
      <c r="C17322" s="1" t="s">
        <v>96925</v>
      </c>
      <c r="D17322" s="1" t="s">
        <v>96926</v>
      </c>
      <c r="E17322" s="2">
        <v>24246</v>
      </c>
      <c r="F17322" s="1" t="s">
        <v>32656</v>
      </c>
      <c r="G17322" s="1" t="s">
        <v>32667</v>
      </c>
      <c r="H17322" s="1" t="s">
        <v>96927</v>
      </c>
      <c r="I17322">
        <v>60000</v>
      </c>
      <c r="J17322">
        <v>1</v>
      </c>
      <c r="K17322">
        <v>0</v>
      </c>
      <c r="L17322" s="1" t="s">
        <v>32720</v>
      </c>
      <c r="M17322" s="1" t="s">
        <v>32721</v>
      </c>
      <c r="N17322">
        <v>1</v>
      </c>
      <c r="O17322" s="1" t="s">
        <v>63076</v>
      </c>
      <c r="P17322" s="2">
        <v>41438</v>
      </c>
      <c r="Q17322" s="1" t="s">
        <v>32670</v>
      </c>
    </row>
    <row r="17323" spans="1:17" x14ac:dyDescent="0.3">
      <c r="A17323">
        <v>28321</v>
      </c>
      <c r="B17323">
        <v>20</v>
      </c>
      <c r="C17323" s="1" t="s">
        <v>96928</v>
      </c>
      <c r="D17323" s="1" t="s">
        <v>96929</v>
      </c>
      <c r="E17323" s="2">
        <v>24053</v>
      </c>
      <c r="F17323" s="1" t="s">
        <v>32648</v>
      </c>
      <c r="G17323" s="1" t="s">
        <v>32648</v>
      </c>
      <c r="H17323" s="1" t="s">
        <v>96930</v>
      </c>
      <c r="I17323">
        <v>60000</v>
      </c>
      <c r="J17323">
        <v>1</v>
      </c>
      <c r="K17323">
        <v>0</v>
      </c>
      <c r="L17323" s="1" t="s">
        <v>32720</v>
      </c>
      <c r="M17323" s="1" t="s">
        <v>32721</v>
      </c>
      <c r="N17323">
        <v>1</v>
      </c>
      <c r="O17323" s="1" t="s">
        <v>80653</v>
      </c>
      <c r="P17323" s="2">
        <v>41451</v>
      </c>
      <c r="Q17323" s="1" t="s">
        <v>32659</v>
      </c>
    </row>
    <row r="17324" spans="1:17" x14ac:dyDescent="0.3">
      <c r="A17324">
        <v>28322</v>
      </c>
      <c r="B17324">
        <v>9</v>
      </c>
      <c r="C17324" s="1" t="s">
        <v>96931</v>
      </c>
      <c r="D17324" s="1" t="s">
        <v>96932</v>
      </c>
      <c r="E17324" s="2">
        <v>29420</v>
      </c>
      <c r="F17324" s="1" t="s">
        <v>32656</v>
      </c>
      <c r="G17324" s="1" t="s">
        <v>32648</v>
      </c>
      <c r="H17324" s="1" t="s">
        <v>96933</v>
      </c>
      <c r="I17324">
        <v>70000</v>
      </c>
      <c r="J17324">
        <v>0</v>
      </c>
      <c r="K17324">
        <v>0</v>
      </c>
      <c r="L17324" s="1" t="s">
        <v>32650</v>
      </c>
      <c r="M17324" s="1" t="s">
        <v>32651</v>
      </c>
      <c r="N17324">
        <v>1</v>
      </c>
      <c r="O17324" s="1" t="s">
        <v>38604</v>
      </c>
      <c r="P17324" s="2">
        <v>41368</v>
      </c>
      <c r="Q17324" s="1" t="s">
        <v>32670</v>
      </c>
    </row>
    <row r="17325" spans="1:17" x14ac:dyDescent="0.3">
      <c r="A17325">
        <v>28323</v>
      </c>
      <c r="B17325">
        <v>31</v>
      </c>
      <c r="C17325" s="1" t="s">
        <v>96934</v>
      </c>
      <c r="D17325" s="1" t="s">
        <v>96935</v>
      </c>
      <c r="E17325" s="2">
        <v>25171</v>
      </c>
      <c r="F17325" s="1" t="s">
        <v>32656</v>
      </c>
      <c r="G17325" s="1" t="s">
        <v>32648</v>
      </c>
      <c r="H17325" s="1" t="s">
        <v>96936</v>
      </c>
      <c r="I17325">
        <v>70000</v>
      </c>
      <c r="J17325">
        <v>0</v>
      </c>
      <c r="K17325">
        <v>0</v>
      </c>
      <c r="L17325" s="1" t="s">
        <v>32650</v>
      </c>
      <c r="M17325" s="1" t="s">
        <v>32651</v>
      </c>
      <c r="N17325">
        <v>2</v>
      </c>
      <c r="O17325" s="1" t="s">
        <v>96937</v>
      </c>
      <c r="P17325" s="2">
        <v>41319</v>
      </c>
      <c r="Q17325" s="1" t="s">
        <v>32670</v>
      </c>
    </row>
    <row r="17326" spans="1:17" x14ac:dyDescent="0.3">
      <c r="A17326">
        <v>28324</v>
      </c>
      <c r="B17326">
        <v>3</v>
      </c>
      <c r="C17326" s="1" t="s">
        <v>96938</v>
      </c>
      <c r="D17326" s="1" t="s">
        <v>96939</v>
      </c>
      <c r="E17326" s="2">
        <v>24931</v>
      </c>
      <c r="F17326" s="1" t="s">
        <v>32648</v>
      </c>
      <c r="G17326" s="1" t="s">
        <v>32648</v>
      </c>
      <c r="H17326" s="1" t="s">
        <v>96940</v>
      </c>
      <c r="I17326">
        <v>60000</v>
      </c>
      <c r="J17326">
        <v>1</v>
      </c>
      <c r="K17326">
        <v>0</v>
      </c>
      <c r="L17326" s="1" t="s">
        <v>32720</v>
      </c>
      <c r="M17326" s="1" t="s">
        <v>32721</v>
      </c>
      <c r="N17326">
        <v>1</v>
      </c>
      <c r="O17326" s="1" t="s">
        <v>96941</v>
      </c>
      <c r="P17326" s="2">
        <v>41448</v>
      </c>
      <c r="Q17326" s="1" t="s">
        <v>32670</v>
      </c>
    </row>
    <row r="17327" spans="1:17" x14ac:dyDescent="0.3">
      <c r="A17327">
        <v>28325</v>
      </c>
      <c r="B17327">
        <v>23</v>
      </c>
      <c r="C17327" s="1" t="s">
        <v>96942</v>
      </c>
      <c r="D17327" s="1" t="s">
        <v>96943</v>
      </c>
      <c r="E17327" s="2">
        <v>24484</v>
      </c>
      <c r="F17327" s="1" t="s">
        <v>32656</v>
      </c>
      <c r="G17327" s="1" t="s">
        <v>32648</v>
      </c>
      <c r="H17327" s="1" t="s">
        <v>96944</v>
      </c>
      <c r="I17327">
        <v>60000</v>
      </c>
      <c r="J17327">
        <v>1</v>
      </c>
      <c r="K17327">
        <v>0</v>
      </c>
      <c r="L17327" s="1" t="s">
        <v>32720</v>
      </c>
      <c r="M17327" s="1" t="s">
        <v>32721</v>
      </c>
      <c r="N17327">
        <v>1</v>
      </c>
      <c r="O17327" s="1" t="s">
        <v>83291</v>
      </c>
      <c r="P17327" s="2">
        <v>41424</v>
      </c>
      <c r="Q17327" s="1" t="s">
        <v>32659</v>
      </c>
    </row>
    <row r="17328" spans="1:17" x14ac:dyDescent="0.3">
      <c r="A17328">
        <v>28326</v>
      </c>
      <c r="B17328">
        <v>26</v>
      </c>
      <c r="C17328" s="1" t="s">
        <v>96945</v>
      </c>
      <c r="D17328" s="1" t="s">
        <v>96946</v>
      </c>
      <c r="E17328" s="2">
        <v>27515</v>
      </c>
      <c r="F17328" s="1" t="s">
        <v>32656</v>
      </c>
      <c r="G17328" s="1" t="s">
        <v>32667</v>
      </c>
      <c r="H17328" s="1" t="s">
        <v>96947</v>
      </c>
      <c r="I17328">
        <v>90000</v>
      </c>
      <c r="J17328">
        <v>2</v>
      </c>
      <c r="K17328">
        <v>0</v>
      </c>
      <c r="L17328" s="1" t="s">
        <v>32650</v>
      </c>
      <c r="M17328" s="1" t="s">
        <v>32651</v>
      </c>
      <c r="N17328">
        <v>1</v>
      </c>
      <c r="O17328" s="1" t="s">
        <v>80671</v>
      </c>
      <c r="P17328" s="2">
        <v>41318</v>
      </c>
      <c r="Q17328" s="1" t="s">
        <v>32664</v>
      </c>
    </row>
    <row r="17329" spans="1:17" x14ac:dyDescent="0.3">
      <c r="A17329">
        <v>28327</v>
      </c>
      <c r="B17329">
        <v>33</v>
      </c>
      <c r="C17329" s="1" t="s">
        <v>96948</v>
      </c>
      <c r="D17329" s="1" t="s">
        <v>96949</v>
      </c>
      <c r="E17329" s="2">
        <v>25185</v>
      </c>
      <c r="F17329" s="1" t="s">
        <v>32656</v>
      </c>
      <c r="G17329" s="1" t="s">
        <v>32667</v>
      </c>
      <c r="H17329" s="1" t="s">
        <v>96950</v>
      </c>
      <c r="I17329">
        <v>70000</v>
      </c>
      <c r="J17329">
        <v>1</v>
      </c>
      <c r="K17329">
        <v>0</v>
      </c>
      <c r="L17329" s="1" t="s">
        <v>32720</v>
      </c>
      <c r="M17329" s="1" t="s">
        <v>32721</v>
      </c>
      <c r="N17329">
        <v>1</v>
      </c>
      <c r="O17329" s="1" t="s">
        <v>96951</v>
      </c>
      <c r="P17329" s="2">
        <v>41320</v>
      </c>
      <c r="Q17329" s="1" t="s">
        <v>32659</v>
      </c>
    </row>
    <row r="17330" spans="1:17" x14ac:dyDescent="0.3">
      <c r="A17330">
        <v>28328</v>
      </c>
      <c r="B17330">
        <v>26</v>
      </c>
      <c r="C17330" s="1" t="s">
        <v>96952</v>
      </c>
      <c r="D17330" s="1" t="s">
        <v>96953</v>
      </c>
      <c r="E17330" s="2">
        <v>22574</v>
      </c>
      <c r="F17330" s="1" t="s">
        <v>32648</v>
      </c>
      <c r="G17330" s="1" t="s">
        <v>32648</v>
      </c>
      <c r="H17330" s="1" t="s">
        <v>96954</v>
      </c>
      <c r="I17330">
        <v>80000</v>
      </c>
      <c r="J17330">
        <v>2</v>
      </c>
      <c r="K17330">
        <v>0</v>
      </c>
      <c r="L17330" s="1" t="s">
        <v>32720</v>
      </c>
      <c r="M17330" s="1" t="s">
        <v>32721</v>
      </c>
      <c r="N17330">
        <v>1</v>
      </c>
      <c r="O17330" s="1" t="s">
        <v>96955</v>
      </c>
      <c r="P17330" s="2">
        <v>41610</v>
      </c>
      <c r="Q17330" s="1" t="s">
        <v>32670</v>
      </c>
    </row>
    <row r="17331" spans="1:17" x14ac:dyDescent="0.3">
      <c r="A17331">
        <v>28329</v>
      </c>
      <c r="B17331">
        <v>27</v>
      </c>
      <c r="C17331" s="1" t="s">
        <v>96956</v>
      </c>
      <c r="D17331" s="1" t="s">
        <v>96957</v>
      </c>
      <c r="E17331" s="2">
        <v>21676</v>
      </c>
      <c r="F17331" s="1" t="s">
        <v>32656</v>
      </c>
      <c r="G17331" s="1" t="s">
        <v>32648</v>
      </c>
      <c r="H17331" s="1" t="s">
        <v>96958</v>
      </c>
      <c r="I17331">
        <v>30000</v>
      </c>
      <c r="J17331">
        <v>2</v>
      </c>
      <c r="K17331">
        <v>0</v>
      </c>
      <c r="L17331" s="1" t="s">
        <v>32720</v>
      </c>
      <c r="M17331" s="1" t="s">
        <v>32735</v>
      </c>
      <c r="N17331">
        <v>2</v>
      </c>
      <c r="O17331" s="1" t="s">
        <v>45981</v>
      </c>
      <c r="P17331" s="2">
        <v>41527</v>
      </c>
      <c r="Q17331" s="1" t="s">
        <v>32670</v>
      </c>
    </row>
    <row r="17332" spans="1:17" x14ac:dyDescent="0.3">
      <c r="A17332">
        <v>28330</v>
      </c>
      <c r="B17332">
        <v>631</v>
      </c>
      <c r="C17332" s="1" t="s">
        <v>96959</v>
      </c>
      <c r="D17332" s="1" t="s">
        <v>96960</v>
      </c>
      <c r="E17332" s="2">
        <v>29859</v>
      </c>
      <c r="F17332" s="1" t="s">
        <v>32648</v>
      </c>
      <c r="G17332" s="1" t="s">
        <v>32648</v>
      </c>
      <c r="H17332" s="1" t="s">
        <v>96961</v>
      </c>
      <c r="I17332">
        <v>30000</v>
      </c>
      <c r="J17332">
        <v>0</v>
      </c>
      <c r="K17332">
        <v>0</v>
      </c>
      <c r="L17332" s="1" t="s">
        <v>32730</v>
      </c>
      <c r="M17332" s="1" t="s">
        <v>32721</v>
      </c>
      <c r="N17332">
        <v>2</v>
      </c>
      <c r="O17332" s="1" t="s">
        <v>96962</v>
      </c>
      <c r="P17332" s="2">
        <v>41355</v>
      </c>
      <c r="Q17332" s="1" t="s">
        <v>32670</v>
      </c>
    </row>
    <row r="17333" spans="1:17" x14ac:dyDescent="0.3">
      <c r="A17333">
        <v>28331</v>
      </c>
      <c r="B17333">
        <v>301</v>
      </c>
      <c r="C17333" s="1" t="s">
        <v>96963</v>
      </c>
      <c r="D17333" s="1" t="s">
        <v>96964</v>
      </c>
      <c r="E17333" s="2">
        <v>29984</v>
      </c>
      <c r="F17333" s="1" t="s">
        <v>32648</v>
      </c>
      <c r="G17333" s="1" t="s">
        <v>32667</v>
      </c>
      <c r="H17333" s="1" t="s">
        <v>96965</v>
      </c>
      <c r="I17333">
        <v>30000</v>
      </c>
      <c r="J17333">
        <v>0</v>
      </c>
      <c r="K17333">
        <v>0</v>
      </c>
      <c r="L17333" s="1" t="s">
        <v>32730</v>
      </c>
      <c r="M17333" s="1" t="s">
        <v>32721</v>
      </c>
      <c r="N17333">
        <v>2</v>
      </c>
      <c r="O17333" s="1" t="s">
        <v>48304</v>
      </c>
      <c r="P17333" s="2">
        <v>41340</v>
      </c>
      <c r="Q17333" s="1" t="s">
        <v>32659</v>
      </c>
    </row>
    <row r="17334" spans="1:17" x14ac:dyDescent="0.3">
      <c r="A17334">
        <v>28332</v>
      </c>
      <c r="B17334">
        <v>62</v>
      </c>
      <c r="C17334" s="1" t="s">
        <v>96966</v>
      </c>
      <c r="D17334" s="1" t="s">
        <v>96967</v>
      </c>
      <c r="E17334" s="2">
        <v>29924</v>
      </c>
      <c r="F17334" s="1" t="s">
        <v>32648</v>
      </c>
      <c r="G17334" s="1" t="s">
        <v>32648</v>
      </c>
      <c r="H17334" s="1" t="s">
        <v>96968</v>
      </c>
      <c r="I17334">
        <v>40000</v>
      </c>
      <c r="J17334">
        <v>0</v>
      </c>
      <c r="K17334">
        <v>0</v>
      </c>
      <c r="L17334" s="1" t="s">
        <v>32730</v>
      </c>
      <c r="M17334" s="1" t="s">
        <v>32721</v>
      </c>
      <c r="N17334">
        <v>2</v>
      </c>
      <c r="O17334" s="1" t="s">
        <v>95726</v>
      </c>
      <c r="P17334" s="2">
        <v>41432</v>
      </c>
      <c r="Q17334" s="1" t="s">
        <v>32670</v>
      </c>
    </row>
    <row r="17335" spans="1:17" x14ac:dyDescent="0.3">
      <c r="A17335">
        <v>28333</v>
      </c>
      <c r="B17335">
        <v>299</v>
      </c>
      <c r="C17335" s="1" t="s">
        <v>96969</v>
      </c>
      <c r="D17335" s="1" t="s">
        <v>96970</v>
      </c>
      <c r="E17335" s="2">
        <v>31391</v>
      </c>
      <c r="F17335" s="1" t="s">
        <v>32648</v>
      </c>
      <c r="G17335" s="1" t="s">
        <v>32667</v>
      </c>
      <c r="H17335" s="1" t="s">
        <v>96971</v>
      </c>
      <c r="I17335">
        <v>30000</v>
      </c>
      <c r="J17335">
        <v>0</v>
      </c>
      <c r="K17335">
        <v>0</v>
      </c>
      <c r="L17335" s="1" t="s">
        <v>32730</v>
      </c>
      <c r="M17335" s="1" t="s">
        <v>32721</v>
      </c>
      <c r="N17335">
        <v>2</v>
      </c>
      <c r="O17335" s="1" t="s">
        <v>91611</v>
      </c>
      <c r="P17335" s="2">
        <v>41311</v>
      </c>
      <c r="Q17335" s="1" t="s">
        <v>32659</v>
      </c>
    </row>
    <row r="17336" spans="1:17" x14ac:dyDescent="0.3">
      <c r="A17336">
        <v>28334</v>
      </c>
      <c r="B17336">
        <v>611</v>
      </c>
      <c r="C17336" s="1" t="s">
        <v>96972</v>
      </c>
      <c r="D17336" s="1" t="s">
        <v>96973</v>
      </c>
      <c r="E17336" s="2">
        <v>31549</v>
      </c>
      <c r="F17336" s="1" t="s">
        <v>32656</v>
      </c>
      <c r="G17336" s="1" t="s">
        <v>32667</v>
      </c>
      <c r="H17336" s="1" t="s">
        <v>96974</v>
      </c>
      <c r="I17336">
        <v>30000</v>
      </c>
      <c r="J17336">
        <v>0</v>
      </c>
      <c r="K17336">
        <v>0</v>
      </c>
      <c r="L17336" s="1" t="s">
        <v>32730</v>
      </c>
      <c r="M17336" s="1" t="s">
        <v>32721</v>
      </c>
      <c r="N17336">
        <v>2</v>
      </c>
      <c r="O17336" s="1" t="s">
        <v>54921</v>
      </c>
      <c r="P17336" s="2">
        <v>41524</v>
      </c>
      <c r="Q17336" s="1" t="s">
        <v>32670</v>
      </c>
    </row>
    <row r="17337" spans="1:17" x14ac:dyDescent="0.3">
      <c r="A17337">
        <v>28335</v>
      </c>
      <c r="B17337">
        <v>311</v>
      </c>
      <c r="C17337" s="1" t="s">
        <v>96975</v>
      </c>
      <c r="D17337" s="1" t="s">
        <v>96976</v>
      </c>
      <c r="E17337" s="2">
        <v>31493</v>
      </c>
      <c r="F17337" s="1" t="s">
        <v>32648</v>
      </c>
      <c r="G17337" s="1" t="s">
        <v>32667</v>
      </c>
      <c r="H17337" s="1" t="s">
        <v>96977</v>
      </c>
      <c r="I17337">
        <v>30000</v>
      </c>
      <c r="J17337">
        <v>0</v>
      </c>
      <c r="K17337">
        <v>0</v>
      </c>
      <c r="L17337" s="1" t="s">
        <v>32730</v>
      </c>
      <c r="M17337" s="1" t="s">
        <v>32721</v>
      </c>
      <c r="N17337">
        <v>2</v>
      </c>
      <c r="O17337" s="1" t="s">
        <v>86273</v>
      </c>
      <c r="P17337" s="2">
        <v>41554</v>
      </c>
      <c r="Q17337" s="1" t="s">
        <v>32659</v>
      </c>
    </row>
    <row r="17338" spans="1:17" x14ac:dyDescent="0.3">
      <c r="A17338">
        <v>28336</v>
      </c>
      <c r="B17338">
        <v>627</v>
      </c>
      <c r="C17338" s="1" t="s">
        <v>96978</v>
      </c>
      <c r="D17338" s="1" t="s">
        <v>96979</v>
      </c>
      <c r="E17338" s="2">
        <v>31295</v>
      </c>
      <c r="F17338" s="1" t="s">
        <v>32648</v>
      </c>
      <c r="G17338" s="1" t="s">
        <v>32648</v>
      </c>
      <c r="H17338" s="1" t="s">
        <v>96980</v>
      </c>
      <c r="I17338">
        <v>40000</v>
      </c>
      <c r="J17338">
        <v>0</v>
      </c>
      <c r="K17338">
        <v>0</v>
      </c>
      <c r="L17338" s="1" t="s">
        <v>32730</v>
      </c>
      <c r="M17338" s="1" t="s">
        <v>32721</v>
      </c>
      <c r="N17338">
        <v>2</v>
      </c>
      <c r="O17338" s="1" t="s">
        <v>96981</v>
      </c>
      <c r="P17338" s="2">
        <v>41506</v>
      </c>
      <c r="Q17338" s="1" t="s">
        <v>32670</v>
      </c>
    </row>
    <row r="17339" spans="1:17" x14ac:dyDescent="0.3">
      <c r="A17339">
        <v>28337</v>
      </c>
      <c r="B17339">
        <v>546</v>
      </c>
      <c r="C17339" s="1" t="s">
        <v>96982</v>
      </c>
      <c r="D17339" s="1" t="s">
        <v>96983</v>
      </c>
      <c r="E17339" s="2">
        <v>31547</v>
      </c>
      <c r="F17339" s="1" t="s">
        <v>32648</v>
      </c>
      <c r="G17339" s="1" t="s">
        <v>32667</v>
      </c>
      <c r="H17339" s="1" t="s">
        <v>96984</v>
      </c>
      <c r="I17339">
        <v>40000</v>
      </c>
      <c r="J17339">
        <v>0</v>
      </c>
      <c r="K17339">
        <v>0</v>
      </c>
      <c r="L17339" s="1" t="s">
        <v>32730</v>
      </c>
      <c r="M17339" s="1" t="s">
        <v>32721</v>
      </c>
      <c r="N17339">
        <v>2</v>
      </c>
      <c r="O17339" s="1" t="s">
        <v>71462</v>
      </c>
      <c r="P17339" s="2">
        <v>41616</v>
      </c>
      <c r="Q17339" s="1" t="s">
        <v>32670</v>
      </c>
    </row>
    <row r="17340" spans="1:17" x14ac:dyDescent="0.3">
      <c r="A17340">
        <v>28338</v>
      </c>
      <c r="B17340">
        <v>14</v>
      </c>
      <c r="C17340" s="1" t="s">
        <v>96985</v>
      </c>
      <c r="D17340" s="1" t="s">
        <v>96986</v>
      </c>
      <c r="E17340" s="2">
        <v>15586</v>
      </c>
      <c r="F17340" s="1" t="s">
        <v>32648</v>
      </c>
      <c r="G17340" s="1" t="s">
        <v>32667</v>
      </c>
      <c r="H17340" s="1" t="s">
        <v>96987</v>
      </c>
      <c r="I17340">
        <v>30000</v>
      </c>
      <c r="J17340">
        <v>2</v>
      </c>
      <c r="K17340">
        <v>0</v>
      </c>
      <c r="L17340" s="1" t="s">
        <v>32720</v>
      </c>
      <c r="M17340" s="1" t="s">
        <v>32735</v>
      </c>
      <c r="N17340">
        <v>2</v>
      </c>
      <c r="O17340" s="1" t="s">
        <v>33894</v>
      </c>
      <c r="P17340" s="2">
        <v>41430</v>
      </c>
      <c r="Q17340" s="1" t="s">
        <v>32659</v>
      </c>
    </row>
    <row r="17341" spans="1:17" x14ac:dyDescent="0.3">
      <c r="A17341">
        <v>28339</v>
      </c>
      <c r="B17341">
        <v>644</v>
      </c>
      <c r="C17341" s="1" t="s">
        <v>96988</v>
      </c>
      <c r="D17341" s="1" t="s">
        <v>96989</v>
      </c>
      <c r="E17341" s="2">
        <v>30700</v>
      </c>
      <c r="F17341" s="1" t="s">
        <v>32656</v>
      </c>
      <c r="G17341" s="1" t="s">
        <v>32648</v>
      </c>
      <c r="H17341" s="1" t="s">
        <v>96990</v>
      </c>
      <c r="I17341">
        <v>40000</v>
      </c>
      <c r="J17341">
        <v>0</v>
      </c>
      <c r="K17341">
        <v>0</v>
      </c>
      <c r="L17341" s="1" t="s">
        <v>32730</v>
      </c>
      <c r="M17341" s="1" t="s">
        <v>32721</v>
      </c>
      <c r="N17341">
        <v>2</v>
      </c>
      <c r="O17341" s="1" t="s">
        <v>78168</v>
      </c>
      <c r="P17341" s="2">
        <v>40645</v>
      </c>
      <c r="Q17341" s="1" t="s">
        <v>32659</v>
      </c>
    </row>
    <row r="17342" spans="1:17" x14ac:dyDescent="0.3">
      <c r="A17342">
        <v>28340</v>
      </c>
      <c r="B17342">
        <v>368</v>
      </c>
      <c r="C17342" s="1" t="s">
        <v>96991</v>
      </c>
      <c r="D17342" s="1" t="s">
        <v>96992</v>
      </c>
      <c r="E17342" s="2">
        <v>30776</v>
      </c>
      <c r="F17342" s="1" t="s">
        <v>32656</v>
      </c>
      <c r="G17342" s="1" t="s">
        <v>32648</v>
      </c>
      <c r="H17342" s="1" t="s">
        <v>96993</v>
      </c>
      <c r="I17342">
        <v>40000</v>
      </c>
      <c r="J17342">
        <v>0</v>
      </c>
      <c r="K17342">
        <v>0</v>
      </c>
      <c r="L17342" s="1" t="s">
        <v>32730</v>
      </c>
      <c r="M17342" s="1" t="s">
        <v>32721</v>
      </c>
      <c r="N17342">
        <v>2</v>
      </c>
      <c r="O17342" s="1" t="s">
        <v>96994</v>
      </c>
      <c r="P17342" s="2">
        <v>40650</v>
      </c>
      <c r="Q17342" s="1" t="s">
        <v>32659</v>
      </c>
    </row>
    <row r="17343" spans="1:17" x14ac:dyDescent="0.3">
      <c r="A17343">
        <v>28341</v>
      </c>
      <c r="B17343">
        <v>68</v>
      </c>
      <c r="C17343" s="1" t="s">
        <v>96995</v>
      </c>
      <c r="D17343" s="1" t="s">
        <v>96996</v>
      </c>
      <c r="E17343" s="2">
        <v>30743</v>
      </c>
      <c r="F17343" s="1" t="s">
        <v>32656</v>
      </c>
      <c r="G17343" s="1" t="s">
        <v>32648</v>
      </c>
      <c r="H17343" s="1" t="s">
        <v>96997</v>
      </c>
      <c r="I17343">
        <v>40000</v>
      </c>
      <c r="J17343">
        <v>0</v>
      </c>
      <c r="K17343">
        <v>0</v>
      </c>
      <c r="L17343" s="1" t="s">
        <v>32730</v>
      </c>
      <c r="M17343" s="1" t="s">
        <v>32721</v>
      </c>
      <c r="N17343">
        <v>2</v>
      </c>
      <c r="O17343" s="1" t="s">
        <v>96998</v>
      </c>
      <c r="P17343" s="2">
        <v>41513</v>
      </c>
      <c r="Q17343" s="1" t="s">
        <v>32670</v>
      </c>
    </row>
    <row r="17344" spans="1:17" x14ac:dyDescent="0.3">
      <c r="A17344">
        <v>28342</v>
      </c>
      <c r="B17344">
        <v>50</v>
      </c>
      <c r="C17344" s="1" t="s">
        <v>96999</v>
      </c>
      <c r="D17344" s="1" t="s">
        <v>97000</v>
      </c>
      <c r="E17344" s="2">
        <v>30512</v>
      </c>
      <c r="F17344" s="1" t="s">
        <v>32648</v>
      </c>
      <c r="G17344" s="1" t="s">
        <v>32667</v>
      </c>
      <c r="H17344" s="1" t="s">
        <v>97001</v>
      </c>
      <c r="I17344">
        <v>40000</v>
      </c>
      <c r="J17344">
        <v>0</v>
      </c>
      <c r="K17344">
        <v>0</v>
      </c>
      <c r="L17344" s="1" t="s">
        <v>32730</v>
      </c>
      <c r="M17344" s="1" t="s">
        <v>32721</v>
      </c>
      <c r="N17344">
        <v>2</v>
      </c>
      <c r="O17344" s="1" t="s">
        <v>97002</v>
      </c>
      <c r="P17344" s="2">
        <v>41461</v>
      </c>
      <c r="Q17344" s="1" t="s">
        <v>32670</v>
      </c>
    </row>
    <row r="17345" spans="1:17" x14ac:dyDescent="0.3">
      <c r="A17345">
        <v>28343</v>
      </c>
      <c r="B17345">
        <v>634</v>
      </c>
      <c r="C17345" s="1" t="s">
        <v>97003</v>
      </c>
      <c r="D17345" s="1" t="s">
        <v>97004</v>
      </c>
      <c r="E17345" s="2">
        <v>30473</v>
      </c>
      <c r="F17345" s="1" t="s">
        <v>32656</v>
      </c>
      <c r="G17345" s="1" t="s">
        <v>32667</v>
      </c>
      <c r="H17345" s="1" t="s">
        <v>97005</v>
      </c>
      <c r="I17345">
        <v>30000</v>
      </c>
      <c r="J17345">
        <v>0</v>
      </c>
      <c r="K17345">
        <v>0</v>
      </c>
      <c r="L17345" s="1" t="s">
        <v>32764</v>
      </c>
      <c r="M17345" s="1" t="s">
        <v>32735</v>
      </c>
      <c r="N17345">
        <v>2</v>
      </c>
      <c r="O17345" s="1" t="s">
        <v>97006</v>
      </c>
      <c r="P17345" s="2">
        <v>41440</v>
      </c>
      <c r="Q17345" s="1" t="s">
        <v>32659</v>
      </c>
    </row>
    <row r="17346" spans="1:17" x14ac:dyDescent="0.3">
      <c r="A17346">
        <v>28344</v>
      </c>
      <c r="B17346">
        <v>300</v>
      </c>
      <c r="C17346" s="1" t="s">
        <v>97007</v>
      </c>
      <c r="D17346" s="1" t="s">
        <v>97008</v>
      </c>
      <c r="E17346" s="2">
        <v>30428</v>
      </c>
      <c r="F17346" s="1" t="s">
        <v>32656</v>
      </c>
      <c r="G17346" s="1" t="s">
        <v>32648</v>
      </c>
      <c r="H17346" s="1" t="s">
        <v>97009</v>
      </c>
      <c r="I17346">
        <v>30000</v>
      </c>
      <c r="J17346">
        <v>0</v>
      </c>
      <c r="K17346">
        <v>0</v>
      </c>
      <c r="L17346" s="1" t="s">
        <v>32764</v>
      </c>
      <c r="M17346" s="1" t="s">
        <v>32735</v>
      </c>
      <c r="N17346">
        <v>2</v>
      </c>
      <c r="O17346" s="1" t="s">
        <v>57320</v>
      </c>
      <c r="P17346" s="2">
        <v>41369</v>
      </c>
      <c r="Q17346" s="1" t="s">
        <v>32670</v>
      </c>
    </row>
    <row r="17347" spans="1:17" x14ac:dyDescent="0.3">
      <c r="A17347">
        <v>28345</v>
      </c>
      <c r="B17347">
        <v>311</v>
      </c>
      <c r="C17347" s="1" t="s">
        <v>97010</v>
      </c>
      <c r="D17347" s="1" t="s">
        <v>97011</v>
      </c>
      <c r="E17347" s="2">
        <v>30490</v>
      </c>
      <c r="F17347" s="1" t="s">
        <v>32648</v>
      </c>
      <c r="G17347" s="1" t="s">
        <v>32667</v>
      </c>
      <c r="H17347" s="1" t="s">
        <v>97012</v>
      </c>
      <c r="I17347">
        <v>40000</v>
      </c>
      <c r="J17347">
        <v>0</v>
      </c>
      <c r="K17347">
        <v>0</v>
      </c>
      <c r="L17347" s="1" t="s">
        <v>32730</v>
      </c>
      <c r="M17347" s="1" t="s">
        <v>32721</v>
      </c>
      <c r="N17347">
        <v>2</v>
      </c>
      <c r="O17347" s="1" t="s">
        <v>62674</v>
      </c>
      <c r="P17347" s="2">
        <v>41435</v>
      </c>
      <c r="Q17347" s="1" t="s">
        <v>32670</v>
      </c>
    </row>
    <row r="17348" spans="1:17" x14ac:dyDescent="0.3">
      <c r="A17348">
        <v>28346</v>
      </c>
      <c r="B17348">
        <v>69</v>
      </c>
      <c r="C17348" s="1" t="s">
        <v>97013</v>
      </c>
      <c r="D17348" s="1" t="s">
        <v>97014</v>
      </c>
      <c r="E17348" s="2">
        <v>31017</v>
      </c>
      <c r="F17348" s="1" t="s">
        <v>32656</v>
      </c>
      <c r="G17348" s="1" t="s">
        <v>32648</v>
      </c>
      <c r="H17348" s="1" t="s">
        <v>97015</v>
      </c>
      <c r="I17348">
        <v>30000</v>
      </c>
      <c r="J17348">
        <v>0</v>
      </c>
      <c r="K17348">
        <v>0</v>
      </c>
      <c r="L17348" s="1" t="s">
        <v>32764</v>
      </c>
      <c r="M17348" s="1" t="s">
        <v>32735</v>
      </c>
      <c r="N17348">
        <v>2</v>
      </c>
      <c r="O17348" s="1" t="s">
        <v>67871</v>
      </c>
      <c r="P17348" s="2">
        <v>41657</v>
      </c>
      <c r="Q17348" s="1" t="s">
        <v>32670</v>
      </c>
    </row>
    <row r="17349" spans="1:17" x14ac:dyDescent="0.3">
      <c r="A17349">
        <v>28347</v>
      </c>
      <c r="B17349">
        <v>609</v>
      </c>
      <c r="C17349" s="1" t="s">
        <v>97016</v>
      </c>
      <c r="D17349" s="1" t="s">
        <v>97017</v>
      </c>
      <c r="E17349" s="2">
        <v>31116</v>
      </c>
      <c r="F17349" s="1" t="s">
        <v>32656</v>
      </c>
      <c r="G17349" s="1" t="s">
        <v>32667</v>
      </c>
      <c r="H17349" s="1" t="s">
        <v>97018</v>
      </c>
      <c r="I17349">
        <v>40000</v>
      </c>
      <c r="J17349">
        <v>0</v>
      </c>
      <c r="K17349">
        <v>0</v>
      </c>
      <c r="L17349" s="1" t="s">
        <v>32730</v>
      </c>
      <c r="M17349" s="1" t="s">
        <v>32721</v>
      </c>
      <c r="N17349">
        <v>2</v>
      </c>
      <c r="O17349" s="1" t="s">
        <v>46492</v>
      </c>
      <c r="P17349" s="2">
        <v>41406</v>
      </c>
      <c r="Q17349" s="1" t="s">
        <v>32670</v>
      </c>
    </row>
    <row r="17350" spans="1:17" x14ac:dyDescent="0.3">
      <c r="A17350">
        <v>28348</v>
      </c>
      <c r="B17350">
        <v>12</v>
      </c>
      <c r="C17350" s="1" t="s">
        <v>97019</v>
      </c>
      <c r="D17350" s="1" t="s">
        <v>97020</v>
      </c>
      <c r="E17350" s="2">
        <v>16347</v>
      </c>
      <c r="F17350" s="1" t="s">
        <v>32656</v>
      </c>
      <c r="G17350" s="1" t="s">
        <v>32667</v>
      </c>
      <c r="H17350" s="1" t="s">
        <v>97021</v>
      </c>
      <c r="I17350">
        <v>40000</v>
      </c>
      <c r="J17350">
        <v>2</v>
      </c>
      <c r="K17350">
        <v>0</v>
      </c>
      <c r="L17350" s="1" t="s">
        <v>32650</v>
      </c>
      <c r="M17350" s="1" t="s">
        <v>32707</v>
      </c>
      <c r="N17350">
        <v>2</v>
      </c>
      <c r="O17350" s="1" t="s">
        <v>90499</v>
      </c>
      <c r="P17350" s="2">
        <v>41539</v>
      </c>
      <c r="Q17350" s="1" t="s">
        <v>32670</v>
      </c>
    </row>
    <row r="17351" spans="1:17" x14ac:dyDescent="0.3">
      <c r="A17351">
        <v>28349</v>
      </c>
      <c r="B17351">
        <v>37</v>
      </c>
      <c r="C17351" s="1" t="s">
        <v>97022</v>
      </c>
      <c r="D17351" s="1" t="s">
        <v>97023</v>
      </c>
      <c r="E17351" s="2">
        <v>16304</v>
      </c>
      <c r="F17351" s="1" t="s">
        <v>32656</v>
      </c>
      <c r="G17351" s="1" t="s">
        <v>32667</v>
      </c>
      <c r="H17351" s="1" t="s">
        <v>97024</v>
      </c>
      <c r="I17351">
        <v>40000</v>
      </c>
      <c r="J17351">
        <v>2</v>
      </c>
      <c r="K17351">
        <v>0</v>
      </c>
      <c r="L17351" s="1" t="s">
        <v>32650</v>
      </c>
      <c r="M17351" s="1" t="s">
        <v>32707</v>
      </c>
      <c r="N17351">
        <v>2</v>
      </c>
      <c r="O17351" s="1" t="s">
        <v>97025</v>
      </c>
      <c r="P17351" s="2">
        <v>41568</v>
      </c>
      <c r="Q17351" s="1" t="s">
        <v>32659</v>
      </c>
    </row>
    <row r="17352" spans="1:17" x14ac:dyDescent="0.3">
      <c r="A17352">
        <v>28350</v>
      </c>
      <c r="B17352">
        <v>40</v>
      </c>
      <c r="C17352" s="1" t="s">
        <v>97026</v>
      </c>
      <c r="D17352" s="1" t="s">
        <v>97027</v>
      </c>
      <c r="E17352" s="2">
        <v>16334</v>
      </c>
      <c r="F17352" s="1" t="s">
        <v>32656</v>
      </c>
      <c r="G17352" s="1" t="s">
        <v>32667</v>
      </c>
      <c r="H17352" s="1" t="s">
        <v>97028</v>
      </c>
      <c r="I17352">
        <v>60000</v>
      </c>
      <c r="J17352">
        <v>2</v>
      </c>
      <c r="K17352">
        <v>0</v>
      </c>
      <c r="L17352" s="1" t="s">
        <v>32893</v>
      </c>
      <c r="M17352" s="1" t="s">
        <v>32707</v>
      </c>
      <c r="N17352">
        <v>1</v>
      </c>
      <c r="O17352" s="1" t="s">
        <v>97029</v>
      </c>
      <c r="P17352" s="2">
        <v>41504</v>
      </c>
      <c r="Q17352" s="1" t="s">
        <v>32659</v>
      </c>
    </row>
    <row r="17353" spans="1:17" x14ac:dyDescent="0.3">
      <c r="A17353">
        <v>28351</v>
      </c>
      <c r="B17353">
        <v>37</v>
      </c>
      <c r="C17353" s="1" t="s">
        <v>97030</v>
      </c>
      <c r="D17353" s="1" t="s">
        <v>97031</v>
      </c>
      <c r="E17353" s="2">
        <v>16812</v>
      </c>
      <c r="F17353" s="1" t="s">
        <v>32648</v>
      </c>
      <c r="G17353" s="1" t="s">
        <v>32648</v>
      </c>
      <c r="H17353" s="1" t="s">
        <v>97032</v>
      </c>
      <c r="I17353">
        <v>40000</v>
      </c>
      <c r="J17353">
        <v>2</v>
      </c>
      <c r="K17353">
        <v>0</v>
      </c>
      <c r="L17353" s="1" t="s">
        <v>32650</v>
      </c>
      <c r="M17353" s="1" t="s">
        <v>32707</v>
      </c>
      <c r="N17353">
        <v>2</v>
      </c>
      <c r="O17353" s="1" t="s">
        <v>97033</v>
      </c>
      <c r="P17353" s="2">
        <v>41474</v>
      </c>
      <c r="Q17353" s="1" t="s">
        <v>32670</v>
      </c>
    </row>
    <row r="17354" spans="1:17" x14ac:dyDescent="0.3">
      <c r="A17354">
        <v>28352</v>
      </c>
      <c r="B17354">
        <v>2</v>
      </c>
      <c r="C17354" s="1" t="s">
        <v>97034</v>
      </c>
      <c r="D17354" s="1" t="s">
        <v>97035</v>
      </c>
      <c r="E17354" s="2">
        <v>17873</v>
      </c>
      <c r="F17354" s="1" t="s">
        <v>32656</v>
      </c>
      <c r="G17354" s="1" t="s">
        <v>32667</v>
      </c>
      <c r="H17354" s="1" t="s">
        <v>97036</v>
      </c>
      <c r="I17354">
        <v>40000</v>
      </c>
      <c r="J17354">
        <v>2</v>
      </c>
      <c r="K17354">
        <v>0</v>
      </c>
      <c r="L17354" s="1" t="s">
        <v>32650</v>
      </c>
      <c r="M17354" s="1" t="s">
        <v>32707</v>
      </c>
      <c r="N17354">
        <v>2</v>
      </c>
      <c r="O17354" s="1" t="s">
        <v>97037</v>
      </c>
      <c r="P17354" s="2">
        <v>41463</v>
      </c>
      <c r="Q17354" s="1" t="s">
        <v>32659</v>
      </c>
    </row>
    <row r="17355" spans="1:17" x14ac:dyDescent="0.3">
      <c r="A17355">
        <v>28353</v>
      </c>
      <c r="B17355">
        <v>22</v>
      </c>
      <c r="C17355" s="1" t="s">
        <v>97038</v>
      </c>
      <c r="D17355" s="1" t="s">
        <v>97039</v>
      </c>
      <c r="E17355" s="2">
        <v>17727</v>
      </c>
      <c r="F17355" s="1" t="s">
        <v>32656</v>
      </c>
      <c r="G17355" s="1" t="s">
        <v>32667</v>
      </c>
      <c r="H17355" s="1" t="s">
        <v>97040</v>
      </c>
      <c r="I17355">
        <v>40000</v>
      </c>
      <c r="J17355">
        <v>2</v>
      </c>
      <c r="K17355">
        <v>0</v>
      </c>
      <c r="L17355" s="1" t="s">
        <v>32650</v>
      </c>
      <c r="M17355" s="1" t="s">
        <v>32707</v>
      </c>
      <c r="N17355">
        <v>2</v>
      </c>
      <c r="O17355" s="1" t="s">
        <v>97041</v>
      </c>
      <c r="P17355" s="2">
        <v>41483</v>
      </c>
      <c r="Q17355" s="1" t="s">
        <v>32659</v>
      </c>
    </row>
    <row r="17356" spans="1:17" x14ac:dyDescent="0.3">
      <c r="A17356">
        <v>28354</v>
      </c>
      <c r="B17356">
        <v>50</v>
      </c>
      <c r="C17356" s="1" t="s">
        <v>97042</v>
      </c>
      <c r="D17356" s="1" t="s">
        <v>97043</v>
      </c>
      <c r="E17356" s="2">
        <v>25922</v>
      </c>
      <c r="F17356" s="1" t="s">
        <v>32656</v>
      </c>
      <c r="G17356" s="1" t="s">
        <v>32648</v>
      </c>
      <c r="H17356" s="1" t="s">
        <v>97044</v>
      </c>
      <c r="I17356">
        <v>40000</v>
      </c>
      <c r="J17356">
        <v>0</v>
      </c>
      <c r="K17356">
        <v>0</v>
      </c>
      <c r="L17356" s="1" t="s">
        <v>32650</v>
      </c>
      <c r="M17356" s="1" t="s">
        <v>32651</v>
      </c>
      <c r="N17356">
        <v>1</v>
      </c>
      <c r="O17356" s="1" t="s">
        <v>97045</v>
      </c>
      <c r="P17356" s="2">
        <v>40781</v>
      </c>
      <c r="Q17356" s="1" t="s">
        <v>32659</v>
      </c>
    </row>
    <row r="17357" spans="1:17" x14ac:dyDescent="0.3">
      <c r="A17357">
        <v>28355</v>
      </c>
      <c r="B17357">
        <v>385</v>
      </c>
      <c r="C17357" s="1" t="s">
        <v>97046</v>
      </c>
      <c r="D17357" s="1" t="s">
        <v>97047</v>
      </c>
      <c r="E17357" s="2">
        <v>26006</v>
      </c>
      <c r="F17357" s="1" t="s">
        <v>32656</v>
      </c>
      <c r="G17357" s="1" t="s">
        <v>32648</v>
      </c>
      <c r="H17357" s="1" t="s">
        <v>97048</v>
      </c>
      <c r="I17357">
        <v>40000</v>
      </c>
      <c r="J17357">
        <v>0</v>
      </c>
      <c r="K17357">
        <v>0</v>
      </c>
      <c r="L17357" s="1" t="s">
        <v>32650</v>
      </c>
      <c r="M17357" s="1" t="s">
        <v>32651</v>
      </c>
      <c r="N17357">
        <v>1</v>
      </c>
      <c r="O17357" s="1" t="s">
        <v>97049</v>
      </c>
      <c r="P17357" s="2">
        <v>40650</v>
      </c>
      <c r="Q17357" s="1" t="s">
        <v>32664</v>
      </c>
    </row>
    <row r="17358" spans="1:17" x14ac:dyDescent="0.3">
      <c r="A17358">
        <v>28356</v>
      </c>
      <c r="B17358">
        <v>331</v>
      </c>
      <c r="C17358" s="1" t="s">
        <v>97050</v>
      </c>
      <c r="D17358" s="1" t="s">
        <v>97051</v>
      </c>
      <c r="E17358" s="2">
        <v>25809</v>
      </c>
      <c r="F17358" s="1" t="s">
        <v>32648</v>
      </c>
      <c r="G17358" s="1" t="s">
        <v>32648</v>
      </c>
      <c r="H17358" s="1" t="s">
        <v>97052</v>
      </c>
      <c r="I17358">
        <v>50000</v>
      </c>
      <c r="J17358">
        <v>3</v>
      </c>
      <c r="K17358">
        <v>3</v>
      </c>
      <c r="L17358" s="1" t="s">
        <v>32650</v>
      </c>
      <c r="M17358" s="1" t="s">
        <v>32721</v>
      </c>
      <c r="N17358">
        <v>1</v>
      </c>
      <c r="O17358" s="1" t="s">
        <v>97053</v>
      </c>
      <c r="P17358" s="2">
        <v>41534</v>
      </c>
      <c r="Q17358" s="1" t="s">
        <v>32664</v>
      </c>
    </row>
    <row r="17359" spans="1:17" x14ac:dyDescent="0.3">
      <c r="A17359">
        <v>28357</v>
      </c>
      <c r="B17359">
        <v>59</v>
      </c>
      <c r="C17359" s="1" t="s">
        <v>97054</v>
      </c>
      <c r="D17359" s="1" t="s">
        <v>97055</v>
      </c>
      <c r="E17359" s="2">
        <v>25790</v>
      </c>
      <c r="F17359" s="1" t="s">
        <v>32656</v>
      </c>
      <c r="G17359" s="1" t="s">
        <v>32667</v>
      </c>
      <c r="H17359" s="1" t="s">
        <v>97056</v>
      </c>
      <c r="I17359">
        <v>50000</v>
      </c>
      <c r="J17359">
        <v>3</v>
      </c>
      <c r="K17359">
        <v>3</v>
      </c>
      <c r="L17359" s="1" t="s">
        <v>32650</v>
      </c>
      <c r="M17359" s="1" t="s">
        <v>32721</v>
      </c>
      <c r="N17359">
        <v>1</v>
      </c>
      <c r="O17359" s="1" t="s">
        <v>47074</v>
      </c>
      <c r="P17359" s="2">
        <v>41626</v>
      </c>
      <c r="Q17359" s="1" t="s">
        <v>32659</v>
      </c>
    </row>
    <row r="17360" spans="1:17" x14ac:dyDescent="0.3">
      <c r="A17360">
        <v>28358</v>
      </c>
      <c r="B17360">
        <v>302</v>
      </c>
      <c r="C17360" s="1" t="s">
        <v>97057</v>
      </c>
      <c r="D17360" s="1" t="s">
        <v>97058</v>
      </c>
      <c r="E17360" s="2">
        <v>25902</v>
      </c>
      <c r="F17360" s="1" t="s">
        <v>32648</v>
      </c>
      <c r="G17360" s="1" t="s">
        <v>32648</v>
      </c>
      <c r="H17360" s="1" t="s">
        <v>97059</v>
      </c>
      <c r="I17360">
        <v>50000</v>
      </c>
      <c r="J17360">
        <v>3</v>
      </c>
      <c r="K17360">
        <v>3</v>
      </c>
      <c r="L17360" s="1" t="s">
        <v>32650</v>
      </c>
      <c r="M17360" s="1" t="s">
        <v>32721</v>
      </c>
      <c r="N17360">
        <v>2</v>
      </c>
      <c r="O17360" s="1" t="s">
        <v>97060</v>
      </c>
      <c r="P17360" s="2">
        <v>41560</v>
      </c>
      <c r="Q17360" s="1" t="s">
        <v>32664</v>
      </c>
    </row>
    <row r="17361" spans="1:17" x14ac:dyDescent="0.3">
      <c r="A17361">
        <v>28359</v>
      </c>
      <c r="B17361">
        <v>66</v>
      </c>
      <c r="C17361" s="1" t="s">
        <v>97061</v>
      </c>
      <c r="D17361" s="1" t="s">
        <v>97062</v>
      </c>
      <c r="E17361" s="2">
        <v>27955</v>
      </c>
      <c r="F17361" s="1" t="s">
        <v>32648</v>
      </c>
      <c r="G17361" s="1" t="s">
        <v>32667</v>
      </c>
      <c r="H17361" s="1" t="s">
        <v>97063</v>
      </c>
      <c r="I17361">
        <v>50000</v>
      </c>
      <c r="J17361">
        <v>3</v>
      </c>
      <c r="K17361">
        <v>3</v>
      </c>
      <c r="L17361" s="1" t="s">
        <v>32650</v>
      </c>
      <c r="M17361" s="1" t="s">
        <v>32721</v>
      </c>
      <c r="N17361">
        <v>2</v>
      </c>
      <c r="O17361" s="1" t="s">
        <v>97064</v>
      </c>
      <c r="P17361" s="2">
        <v>41462</v>
      </c>
      <c r="Q17361" s="1" t="s">
        <v>32664</v>
      </c>
    </row>
    <row r="17362" spans="1:17" x14ac:dyDescent="0.3">
      <c r="A17362">
        <v>28360</v>
      </c>
      <c r="B17362">
        <v>345</v>
      </c>
      <c r="C17362" s="1" t="s">
        <v>97065</v>
      </c>
      <c r="D17362" s="1" t="s">
        <v>97066</v>
      </c>
      <c r="E17362" s="2">
        <v>25933</v>
      </c>
      <c r="F17362" s="1" t="s">
        <v>32648</v>
      </c>
      <c r="G17362" s="1" t="s">
        <v>32648</v>
      </c>
      <c r="H17362" s="1" t="s">
        <v>97067</v>
      </c>
      <c r="I17362">
        <v>50000</v>
      </c>
      <c r="J17362">
        <v>4</v>
      </c>
      <c r="K17362">
        <v>4</v>
      </c>
      <c r="L17362" s="1" t="s">
        <v>32650</v>
      </c>
      <c r="M17362" s="1" t="s">
        <v>32721</v>
      </c>
      <c r="N17362">
        <v>2</v>
      </c>
      <c r="O17362" s="1" t="s">
        <v>97068</v>
      </c>
      <c r="P17362" s="2">
        <v>41426</v>
      </c>
      <c r="Q17362" s="1" t="s">
        <v>32664</v>
      </c>
    </row>
    <row r="17363" spans="1:17" x14ac:dyDescent="0.3">
      <c r="A17363">
        <v>28361</v>
      </c>
      <c r="B17363">
        <v>623</v>
      </c>
      <c r="C17363" s="1" t="s">
        <v>97069</v>
      </c>
      <c r="D17363" s="1" t="s">
        <v>97070</v>
      </c>
      <c r="E17363" s="2">
        <v>26018</v>
      </c>
      <c r="F17363" s="1" t="s">
        <v>32648</v>
      </c>
      <c r="G17363" s="1" t="s">
        <v>32667</v>
      </c>
      <c r="H17363" s="1" t="s">
        <v>97071</v>
      </c>
      <c r="I17363">
        <v>60000</v>
      </c>
      <c r="J17363">
        <v>0</v>
      </c>
      <c r="K17363">
        <v>0</v>
      </c>
      <c r="L17363" s="1" t="s">
        <v>32893</v>
      </c>
      <c r="M17363" s="1" t="s">
        <v>32651</v>
      </c>
      <c r="N17363">
        <v>0</v>
      </c>
      <c r="O17363" s="1" t="s">
        <v>97072</v>
      </c>
      <c r="P17363" s="2">
        <v>41558</v>
      </c>
      <c r="Q17363" s="1" t="s">
        <v>32659</v>
      </c>
    </row>
    <row r="17364" spans="1:17" x14ac:dyDescent="0.3">
      <c r="A17364">
        <v>28362</v>
      </c>
      <c r="B17364">
        <v>347</v>
      </c>
      <c r="C17364" s="1" t="s">
        <v>97073</v>
      </c>
      <c r="D17364" s="1" t="s">
        <v>97074</v>
      </c>
      <c r="E17364" s="2">
        <v>27889</v>
      </c>
      <c r="F17364" s="1" t="s">
        <v>32656</v>
      </c>
      <c r="G17364" s="1" t="s">
        <v>32667</v>
      </c>
      <c r="H17364" s="1" t="s">
        <v>97075</v>
      </c>
      <c r="I17364">
        <v>60000</v>
      </c>
      <c r="J17364">
        <v>0</v>
      </c>
      <c r="K17364">
        <v>0</v>
      </c>
      <c r="L17364" s="1" t="s">
        <v>32893</v>
      </c>
      <c r="M17364" s="1" t="s">
        <v>32651</v>
      </c>
      <c r="N17364">
        <v>1</v>
      </c>
      <c r="O17364" s="1" t="s">
        <v>97076</v>
      </c>
      <c r="P17364" s="2">
        <v>40652</v>
      </c>
      <c r="Q17364" s="1" t="s">
        <v>32659</v>
      </c>
    </row>
    <row r="17365" spans="1:17" x14ac:dyDescent="0.3">
      <c r="A17365">
        <v>28363</v>
      </c>
      <c r="B17365">
        <v>64</v>
      </c>
      <c r="C17365" s="1" t="s">
        <v>97077</v>
      </c>
      <c r="D17365" s="1" t="s">
        <v>97078</v>
      </c>
      <c r="E17365" s="2">
        <v>27806</v>
      </c>
      <c r="F17365" s="1" t="s">
        <v>32656</v>
      </c>
      <c r="G17365" s="1" t="s">
        <v>32667</v>
      </c>
      <c r="H17365" s="1" t="s">
        <v>97079</v>
      </c>
      <c r="I17365">
        <v>60000</v>
      </c>
      <c r="J17365">
        <v>0</v>
      </c>
      <c r="K17365">
        <v>0</v>
      </c>
      <c r="L17365" s="1" t="s">
        <v>32893</v>
      </c>
      <c r="M17365" s="1" t="s">
        <v>32651</v>
      </c>
      <c r="N17365">
        <v>1</v>
      </c>
      <c r="O17365" s="1" t="s">
        <v>97080</v>
      </c>
      <c r="P17365" s="2">
        <v>40761</v>
      </c>
      <c r="Q17365" s="1" t="s">
        <v>32659</v>
      </c>
    </row>
    <row r="17366" spans="1:17" x14ac:dyDescent="0.3">
      <c r="A17366">
        <v>28364</v>
      </c>
      <c r="B17366">
        <v>199</v>
      </c>
      <c r="C17366" s="1" t="s">
        <v>97081</v>
      </c>
      <c r="D17366" s="1" t="s">
        <v>97082</v>
      </c>
      <c r="E17366" s="2">
        <v>27090</v>
      </c>
      <c r="F17366" s="1" t="s">
        <v>32648</v>
      </c>
      <c r="G17366" s="1" t="s">
        <v>32667</v>
      </c>
      <c r="H17366" s="1" t="s">
        <v>97083</v>
      </c>
      <c r="I17366">
        <v>40000</v>
      </c>
      <c r="J17366">
        <v>0</v>
      </c>
      <c r="K17366">
        <v>0</v>
      </c>
      <c r="L17366" s="1" t="s">
        <v>32893</v>
      </c>
      <c r="M17366" s="1" t="s">
        <v>32735</v>
      </c>
      <c r="N17366">
        <v>0</v>
      </c>
      <c r="O17366" s="1" t="s">
        <v>39872</v>
      </c>
      <c r="P17366" s="2">
        <v>41496</v>
      </c>
      <c r="Q17366" s="1" t="s">
        <v>32659</v>
      </c>
    </row>
    <row r="17367" spans="1:17" x14ac:dyDescent="0.3">
      <c r="A17367">
        <v>28365</v>
      </c>
      <c r="B17367">
        <v>245</v>
      </c>
      <c r="C17367" s="1" t="s">
        <v>97084</v>
      </c>
      <c r="D17367" s="1" t="s">
        <v>97085</v>
      </c>
      <c r="E17367" s="2">
        <v>27155</v>
      </c>
      <c r="F17367" s="1" t="s">
        <v>32648</v>
      </c>
      <c r="G17367" s="1" t="s">
        <v>32667</v>
      </c>
      <c r="H17367" s="1" t="s">
        <v>97086</v>
      </c>
      <c r="I17367">
        <v>40000</v>
      </c>
      <c r="J17367">
        <v>0</v>
      </c>
      <c r="K17367">
        <v>0</v>
      </c>
      <c r="L17367" s="1" t="s">
        <v>32893</v>
      </c>
      <c r="M17367" s="1" t="s">
        <v>32735</v>
      </c>
      <c r="N17367">
        <v>0</v>
      </c>
      <c r="O17367" s="1" t="s">
        <v>68387</v>
      </c>
      <c r="P17367" s="2">
        <v>41390</v>
      </c>
      <c r="Q17367" s="1" t="s">
        <v>32659</v>
      </c>
    </row>
    <row r="17368" spans="1:17" x14ac:dyDescent="0.3">
      <c r="A17368">
        <v>28366</v>
      </c>
      <c r="B17368">
        <v>236</v>
      </c>
      <c r="C17368" s="1" t="s">
        <v>97087</v>
      </c>
      <c r="D17368" s="1" t="s">
        <v>97088</v>
      </c>
      <c r="E17368" s="2">
        <v>26613</v>
      </c>
      <c r="F17368" s="1" t="s">
        <v>32656</v>
      </c>
      <c r="G17368" s="1" t="s">
        <v>32648</v>
      </c>
      <c r="H17368" s="1" t="s">
        <v>97089</v>
      </c>
      <c r="I17368">
        <v>10000</v>
      </c>
      <c r="J17368">
        <v>3</v>
      </c>
      <c r="K17368">
        <v>3</v>
      </c>
      <c r="L17368" s="1" t="s">
        <v>32730</v>
      </c>
      <c r="M17368" s="1" t="s">
        <v>33990</v>
      </c>
      <c r="N17368">
        <v>1</v>
      </c>
      <c r="O17368" s="1" t="s">
        <v>88983</v>
      </c>
      <c r="P17368" s="2">
        <v>41559</v>
      </c>
      <c r="Q17368" s="1" t="s">
        <v>32659</v>
      </c>
    </row>
    <row r="17369" spans="1:17" x14ac:dyDescent="0.3">
      <c r="A17369">
        <v>28367</v>
      </c>
      <c r="B17369">
        <v>234</v>
      </c>
      <c r="C17369" s="1" t="s">
        <v>97090</v>
      </c>
      <c r="D17369" s="1" t="s">
        <v>97091</v>
      </c>
      <c r="E17369" s="2">
        <v>26549</v>
      </c>
      <c r="F17369" s="1" t="s">
        <v>32656</v>
      </c>
      <c r="G17369" s="1" t="s">
        <v>32648</v>
      </c>
      <c r="H17369" s="1" t="s">
        <v>97092</v>
      </c>
      <c r="I17369">
        <v>20000</v>
      </c>
      <c r="J17369">
        <v>1</v>
      </c>
      <c r="K17369">
        <v>1</v>
      </c>
      <c r="L17369" s="1" t="s">
        <v>32720</v>
      </c>
      <c r="M17369" s="1" t="s">
        <v>33990</v>
      </c>
      <c r="N17369">
        <v>1</v>
      </c>
      <c r="O17369" s="1" t="s">
        <v>90146</v>
      </c>
      <c r="P17369" s="2">
        <v>41557</v>
      </c>
      <c r="Q17369" s="1" t="s">
        <v>32664</v>
      </c>
    </row>
    <row r="17370" spans="1:17" x14ac:dyDescent="0.3">
      <c r="A17370">
        <v>28368</v>
      </c>
      <c r="B17370">
        <v>189</v>
      </c>
      <c r="C17370" s="1" t="s">
        <v>97093</v>
      </c>
      <c r="D17370" s="1" t="s">
        <v>97094</v>
      </c>
      <c r="E17370" s="2">
        <v>28596</v>
      </c>
      <c r="F17370" s="1" t="s">
        <v>32656</v>
      </c>
      <c r="G17370" s="1" t="s">
        <v>32648</v>
      </c>
      <c r="H17370" s="1" t="s">
        <v>97095</v>
      </c>
      <c r="I17370">
        <v>20000</v>
      </c>
      <c r="J17370">
        <v>1</v>
      </c>
      <c r="K17370">
        <v>1</v>
      </c>
      <c r="L17370" s="1" t="s">
        <v>32720</v>
      </c>
      <c r="M17370" s="1" t="s">
        <v>33990</v>
      </c>
      <c r="N17370">
        <v>1</v>
      </c>
      <c r="O17370" s="1" t="s">
        <v>97096</v>
      </c>
      <c r="P17370" s="2">
        <v>41636</v>
      </c>
      <c r="Q17370" s="1" t="s">
        <v>32659</v>
      </c>
    </row>
    <row r="17371" spans="1:17" x14ac:dyDescent="0.3">
      <c r="A17371">
        <v>28369</v>
      </c>
      <c r="B17371">
        <v>126</v>
      </c>
      <c r="C17371" s="1" t="s">
        <v>97097</v>
      </c>
      <c r="D17371" s="1" t="s">
        <v>97098</v>
      </c>
      <c r="E17371" s="2">
        <v>26792</v>
      </c>
      <c r="F17371" s="1" t="s">
        <v>32656</v>
      </c>
      <c r="G17371" s="1" t="s">
        <v>32667</v>
      </c>
      <c r="H17371" s="1" t="s">
        <v>97099</v>
      </c>
      <c r="I17371">
        <v>20000</v>
      </c>
      <c r="J17371">
        <v>1</v>
      </c>
      <c r="K17371">
        <v>1</v>
      </c>
      <c r="L17371" s="1" t="s">
        <v>32730</v>
      </c>
      <c r="M17371" s="1" t="s">
        <v>33990</v>
      </c>
      <c r="N17371">
        <v>1</v>
      </c>
      <c r="O17371" s="1" t="s">
        <v>39032</v>
      </c>
      <c r="P17371" s="2">
        <v>41405</v>
      </c>
      <c r="Q17371" s="1" t="s">
        <v>32664</v>
      </c>
    </row>
    <row r="17372" spans="1:17" x14ac:dyDescent="0.3">
      <c r="A17372">
        <v>28370</v>
      </c>
      <c r="B17372">
        <v>253</v>
      </c>
      <c r="C17372" s="1" t="s">
        <v>97100</v>
      </c>
      <c r="D17372" s="1" t="s">
        <v>97101</v>
      </c>
      <c r="E17372" s="2">
        <v>26609</v>
      </c>
      <c r="F17372" s="1" t="s">
        <v>32656</v>
      </c>
      <c r="G17372" s="1" t="s">
        <v>32648</v>
      </c>
      <c r="H17372" s="1" t="s">
        <v>97102</v>
      </c>
      <c r="I17372">
        <v>30000</v>
      </c>
      <c r="J17372">
        <v>1</v>
      </c>
      <c r="K17372">
        <v>1</v>
      </c>
      <c r="L17372" s="1" t="s">
        <v>32650</v>
      </c>
      <c r="M17372" s="1" t="s">
        <v>32735</v>
      </c>
      <c r="N17372">
        <v>0</v>
      </c>
      <c r="O17372" s="1" t="s">
        <v>97103</v>
      </c>
      <c r="P17372" s="2">
        <v>41554</v>
      </c>
      <c r="Q17372" s="1" t="s">
        <v>32659</v>
      </c>
    </row>
    <row r="17373" spans="1:17" x14ac:dyDescent="0.3">
      <c r="A17373">
        <v>28371</v>
      </c>
      <c r="B17373">
        <v>257</v>
      </c>
      <c r="C17373" s="1" t="s">
        <v>97104</v>
      </c>
      <c r="D17373" s="1" t="s">
        <v>97105</v>
      </c>
      <c r="E17373" s="2">
        <v>26613</v>
      </c>
      <c r="F17373" s="1" t="s">
        <v>32656</v>
      </c>
      <c r="G17373" s="1" t="s">
        <v>32667</v>
      </c>
      <c r="H17373" s="1" t="s">
        <v>97106</v>
      </c>
      <c r="I17373">
        <v>30000</v>
      </c>
      <c r="J17373">
        <v>1</v>
      </c>
      <c r="K17373">
        <v>1</v>
      </c>
      <c r="L17373" s="1" t="s">
        <v>32650</v>
      </c>
      <c r="M17373" s="1" t="s">
        <v>32735</v>
      </c>
      <c r="N17373">
        <v>0</v>
      </c>
      <c r="O17373" s="1" t="s">
        <v>97107</v>
      </c>
      <c r="P17373" s="2">
        <v>41558</v>
      </c>
      <c r="Q17373" s="1" t="s">
        <v>32659</v>
      </c>
    </row>
    <row r="17374" spans="1:17" x14ac:dyDescent="0.3">
      <c r="A17374">
        <v>28372</v>
      </c>
      <c r="B17374">
        <v>237</v>
      </c>
      <c r="C17374" s="1" t="s">
        <v>97108</v>
      </c>
      <c r="D17374" s="1" t="s">
        <v>97109</v>
      </c>
      <c r="E17374" s="2">
        <v>28804</v>
      </c>
      <c r="F17374" s="1" t="s">
        <v>32656</v>
      </c>
      <c r="G17374" s="1" t="s">
        <v>32648</v>
      </c>
      <c r="H17374" s="1" t="s">
        <v>97110</v>
      </c>
      <c r="I17374">
        <v>30000</v>
      </c>
      <c r="J17374">
        <v>1</v>
      </c>
      <c r="K17374">
        <v>1</v>
      </c>
      <c r="L17374" s="1" t="s">
        <v>32650</v>
      </c>
      <c r="M17374" s="1" t="s">
        <v>32735</v>
      </c>
      <c r="N17374">
        <v>0</v>
      </c>
      <c r="O17374" s="1" t="s">
        <v>58083</v>
      </c>
      <c r="P17374" s="2">
        <v>41574</v>
      </c>
      <c r="Q17374" s="1" t="s">
        <v>32664</v>
      </c>
    </row>
    <row r="17375" spans="1:17" x14ac:dyDescent="0.3">
      <c r="A17375">
        <v>28373</v>
      </c>
      <c r="B17375">
        <v>196</v>
      </c>
      <c r="C17375" s="1" t="s">
        <v>97111</v>
      </c>
      <c r="D17375" s="1" t="s">
        <v>97112</v>
      </c>
      <c r="E17375" s="2">
        <v>26382</v>
      </c>
      <c r="F17375" s="1" t="s">
        <v>32656</v>
      </c>
      <c r="G17375" s="1" t="s">
        <v>32648</v>
      </c>
      <c r="H17375" s="1" t="s">
        <v>97113</v>
      </c>
      <c r="I17375">
        <v>10000</v>
      </c>
      <c r="J17375">
        <v>4</v>
      </c>
      <c r="K17375">
        <v>4</v>
      </c>
      <c r="L17375" s="1" t="s">
        <v>32764</v>
      </c>
      <c r="M17375" s="1" t="s">
        <v>33990</v>
      </c>
      <c r="N17375">
        <v>2</v>
      </c>
      <c r="O17375" s="1" t="s">
        <v>62136</v>
      </c>
      <c r="P17375" s="2">
        <v>41491</v>
      </c>
      <c r="Q17375" s="1" t="s">
        <v>32659</v>
      </c>
    </row>
    <row r="17376" spans="1:17" x14ac:dyDescent="0.3">
      <c r="A17376">
        <v>28374</v>
      </c>
      <c r="B17376">
        <v>147</v>
      </c>
      <c r="C17376" s="1" t="s">
        <v>97114</v>
      </c>
      <c r="D17376" s="1" t="s">
        <v>97115</v>
      </c>
      <c r="E17376" s="2">
        <v>26160</v>
      </c>
      <c r="F17376" s="1" t="s">
        <v>32648</v>
      </c>
      <c r="G17376" s="1" t="s">
        <v>32648</v>
      </c>
      <c r="H17376" s="1" t="s">
        <v>97116</v>
      </c>
      <c r="I17376">
        <v>10000</v>
      </c>
      <c r="J17376">
        <v>4</v>
      </c>
      <c r="K17376">
        <v>4</v>
      </c>
      <c r="L17376" s="1" t="s">
        <v>32764</v>
      </c>
      <c r="M17376" s="1" t="s">
        <v>33990</v>
      </c>
      <c r="N17376">
        <v>2</v>
      </c>
      <c r="O17376" s="1" t="s">
        <v>37854</v>
      </c>
      <c r="P17376" s="2">
        <v>41341</v>
      </c>
      <c r="Q17376" s="1" t="s">
        <v>32659</v>
      </c>
    </row>
    <row r="17377" spans="1:17" x14ac:dyDescent="0.3">
      <c r="A17377">
        <v>28375</v>
      </c>
      <c r="B17377">
        <v>247</v>
      </c>
      <c r="C17377" s="1" t="s">
        <v>97117</v>
      </c>
      <c r="D17377" s="1" t="s">
        <v>97118</v>
      </c>
      <c r="E17377" s="2">
        <v>28436</v>
      </c>
      <c r="F17377" s="1" t="s">
        <v>32656</v>
      </c>
      <c r="G17377" s="1" t="s">
        <v>32667</v>
      </c>
      <c r="H17377" s="1" t="s">
        <v>97119</v>
      </c>
      <c r="I17377">
        <v>20000</v>
      </c>
      <c r="J17377">
        <v>1</v>
      </c>
      <c r="K17377">
        <v>1</v>
      </c>
      <c r="L17377" s="1" t="s">
        <v>32730</v>
      </c>
      <c r="M17377" s="1" t="s">
        <v>33990</v>
      </c>
      <c r="N17377">
        <v>1</v>
      </c>
      <c r="O17377" s="1" t="s">
        <v>56090</v>
      </c>
      <c r="P17377" s="2">
        <v>41581</v>
      </c>
      <c r="Q17377" s="1" t="s">
        <v>32653</v>
      </c>
    </row>
    <row r="17378" spans="1:17" x14ac:dyDescent="0.3">
      <c r="A17378">
        <v>28376</v>
      </c>
      <c r="B17378">
        <v>175</v>
      </c>
      <c r="C17378" s="1" t="s">
        <v>97120</v>
      </c>
      <c r="D17378" s="1" t="s">
        <v>97121</v>
      </c>
      <c r="E17378" s="2">
        <v>28767</v>
      </c>
      <c r="F17378" s="1" t="s">
        <v>32656</v>
      </c>
      <c r="G17378" s="1" t="s">
        <v>32648</v>
      </c>
      <c r="H17378" s="1" t="s">
        <v>97122</v>
      </c>
      <c r="I17378">
        <v>40000</v>
      </c>
      <c r="J17378">
        <v>0</v>
      </c>
      <c r="K17378">
        <v>0</v>
      </c>
      <c r="L17378" s="1" t="s">
        <v>32650</v>
      </c>
      <c r="M17378" s="1" t="s">
        <v>32735</v>
      </c>
      <c r="N17378">
        <v>0</v>
      </c>
      <c r="O17378" s="1" t="s">
        <v>38505</v>
      </c>
      <c r="P17378" s="2">
        <v>41481</v>
      </c>
      <c r="Q17378" s="1" t="s">
        <v>32659</v>
      </c>
    </row>
    <row r="17379" spans="1:17" x14ac:dyDescent="0.3">
      <c r="A17379">
        <v>28377</v>
      </c>
      <c r="B17379">
        <v>235</v>
      </c>
      <c r="C17379" s="1" t="s">
        <v>97123</v>
      </c>
      <c r="D17379" s="1" t="s">
        <v>97124</v>
      </c>
      <c r="E17379" s="2">
        <v>26664</v>
      </c>
      <c r="F17379" s="1" t="s">
        <v>32648</v>
      </c>
      <c r="G17379" s="1" t="s">
        <v>32648</v>
      </c>
      <c r="H17379" s="1" t="s">
        <v>97125</v>
      </c>
      <c r="I17379">
        <v>40000</v>
      </c>
      <c r="J17379">
        <v>0</v>
      </c>
      <c r="K17379">
        <v>0</v>
      </c>
      <c r="L17379" s="1" t="s">
        <v>32650</v>
      </c>
      <c r="M17379" s="1" t="s">
        <v>32735</v>
      </c>
      <c r="N17379">
        <v>0</v>
      </c>
      <c r="O17379" s="1" t="s">
        <v>96430</v>
      </c>
      <c r="P17379" s="2">
        <v>41401</v>
      </c>
      <c r="Q17379" s="1" t="s">
        <v>32659</v>
      </c>
    </row>
    <row r="17380" spans="1:17" x14ac:dyDescent="0.3">
      <c r="A17380">
        <v>28378</v>
      </c>
      <c r="B17380">
        <v>221</v>
      </c>
      <c r="C17380" s="1" t="s">
        <v>97126</v>
      </c>
      <c r="D17380" s="1" t="s">
        <v>97127</v>
      </c>
      <c r="E17380" s="2">
        <v>26363</v>
      </c>
      <c r="F17380" s="1" t="s">
        <v>32656</v>
      </c>
      <c r="G17380" s="1" t="s">
        <v>32667</v>
      </c>
      <c r="H17380" s="1" t="s">
        <v>97128</v>
      </c>
      <c r="I17380">
        <v>20000</v>
      </c>
      <c r="J17380">
        <v>2</v>
      </c>
      <c r="K17380">
        <v>2</v>
      </c>
      <c r="L17380" s="1" t="s">
        <v>32730</v>
      </c>
      <c r="M17380" s="1" t="s">
        <v>33990</v>
      </c>
      <c r="N17380">
        <v>0</v>
      </c>
      <c r="O17380" s="1" t="s">
        <v>70977</v>
      </c>
      <c r="P17380" s="2">
        <v>41629</v>
      </c>
      <c r="Q17380" s="1" t="s">
        <v>32659</v>
      </c>
    </row>
    <row r="17381" spans="1:17" x14ac:dyDescent="0.3">
      <c r="A17381">
        <v>28379</v>
      </c>
      <c r="B17381">
        <v>180</v>
      </c>
      <c r="C17381" s="1" t="s">
        <v>97129</v>
      </c>
      <c r="D17381" s="1" t="s">
        <v>97130</v>
      </c>
      <c r="E17381" s="2">
        <v>26177</v>
      </c>
      <c r="F17381" s="1" t="s">
        <v>32648</v>
      </c>
      <c r="G17381" s="1" t="s">
        <v>32648</v>
      </c>
      <c r="H17381" s="1" t="s">
        <v>97131</v>
      </c>
      <c r="I17381">
        <v>30000</v>
      </c>
      <c r="J17381">
        <v>1</v>
      </c>
      <c r="K17381">
        <v>1</v>
      </c>
      <c r="L17381" s="1" t="s">
        <v>32650</v>
      </c>
      <c r="M17381" s="1" t="s">
        <v>32721</v>
      </c>
      <c r="N17381">
        <v>2</v>
      </c>
      <c r="O17381" s="1" t="s">
        <v>97132</v>
      </c>
      <c r="P17381" s="2">
        <v>41374</v>
      </c>
      <c r="Q17381" s="1" t="s">
        <v>32659</v>
      </c>
    </row>
    <row r="17382" spans="1:17" x14ac:dyDescent="0.3">
      <c r="A17382">
        <v>28380</v>
      </c>
      <c r="B17382">
        <v>225</v>
      </c>
      <c r="C17382" s="1" t="s">
        <v>97133</v>
      </c>
      <c r="D17382" s="1" t="s">
        <v>97134</v>
      </c>
      <c r="E17382" s="2">
        <v>25784</v>
      </c>
      <c r="F17382" s="1" t="s">
        <v>32656</v>
      </c>
      <c r="G17382" s="1" t="s">
        <v>32667</v>
      </c>
      <c r="H17382" s="1" t="s">
        <v>97135</v>
      </c>
      <c r="I17382">
        <v>10000</v>
      </c>
      <c r="J17382">
        <v>5</v>
      </c>
      <c r="K17382">
        <v>3</v>
      </c>
      <c r="L17382" s="1" t="s">
        <v>32764</v>
      </c>
      <c r="M17382" s="1" t="s">
        <v>33990</v>
      </c>
      <c r="N17382">
        <v>2</v>
      </c>
      <c r="O17382" s="1" t="s">
        <v>38489</v>
      </c>
      <c r="P17382" s="2">
        <v>41579</v>
      </c>
      <c r="Q17382" s="1" t="s">
        <v>32659</v>
      </c>
    </row>
    <row r="17383" spans="1:17" x14ac:dyDescent="0.3">
      <c r="A17383">
        <v>28381</v>
      </c>
      <c r="B17383">
        <v>126</v>
      </c>
      <c r="C17383" s="1" t="s">
        <v>97136</v>
      </c>
      <c r="D17383" s="1" t="s">
        <v>97137</v>
      </c>
      <c r="E17383" s="2">
        <v>25863</v>
      </c>
      <c r="F17383" s="1" t="s">
        <v>32656</v>
      </c>
      <c r="G17383" s="1" t="s">
        <v>32648</v>
      </c>
      <c r="H17383" s="1" t="s">
        <v>97138</v>
      </c>
      <c r="I17383">
        <v>20000</v>
      </c>
      <c r="J17383">
        <v>2</v>
      </c>
      <c r="K17383">
        <v>2</v>
      </c>
      <c r="L17383" s="1" t="s">
        <v>32730</v>
      </c>
      <c r="M17383" s="1" t="s">
        <v>33990</v>
      </c>
      <c r="N17383">
        <v>0</v>
      </c>
      <c r="O17383" s="1" t="s">
        <v>97139</v>
      </c>
      <c r="P17383" s="2">
        <v>41531</v>
      </c>
      <c r="Q17383" s="1" t="s">
        <v>32659</v>
      </c>
    </row>
    <row r="17384" spans="1:17" x14ac:dyDescent="0.3">
      <c r="A17384">
        <v>28382</v>
      </c>
      <c r="B17384">
        <v>168</v>
      </c>
      <c r="C17384" s="1" t="s">
        <v>97140</v>
      </c>
      <c r="D17384" s="1" t="s">
        <v>97141</v>
      </c>
      <c r="E17384" s="2">
        <v>28032</v>
      </c>
      <c r="F17384" s="1" t="s">
        <v>32648</v>
      </c>
      <c r="G17384" s="1" t="s">
        <v>32648</v>
      </c>
      <c r="H17384" s="1" t="s">
        <v>97142</v>
      </c>
      <c r="I17384">
        <v>20000</v>
      </c>
      <c r="J17384">
        <v>2</v>
      </c>
      <c r="K17384">
        <v>2</v>
      </c>
      <c r="L17384" s="1" t="s">
        <v>32730</v>
      </c>
      <c r="M17384" s="1" t="s">
        <v>33990</v>
      </c>
      <c r="N17384">
        <v>0</v>
      </c>
      <c r="O17384" s="1" t="s">
        <v>97143</v>
      </c>
      <c r="P17384" s="2">
        <v>41441</v>
      </c>
      <c r="Q17384" s="1" t="s">
        <v>32659</v>
      </c>
    </row>
    <row r="17385" spans="1:17" x14ac:dyDescent="0.3">
      <c r="A17385">
        <v>28383</v>
      </c>
      <c r="B17385">
        <v>147</v>
      </c>
      <c r="C17385" s="1" t="s">
        <v>97144</v>
      </c>
      <c r="D17385" s="1" t="s">
        <v>97145</v>
      </c>
      <c r="E17385" s="2">
        <v>26080</v>
      </c>
      <c r="F17385" s="1" t="s">
        <v>32656</v>
      </c>
      <c r="G17385" s="1" t="s">
        <v>32667</v>
      </c>
      <c r="H17385" s="1" t="s">
        <v>97146</v>
      </c>
      <c r="I17385">
        <v>20000</v>
      </c>
      <c r="J17385">
        <v>2</v>
      </c>
      <c r="K17385">
        <v>2</v>
      </c>
      <c r="L17385" s="1" t="s">
        <v>32730</v>
      </c>
      <c r="M17385" s="1" t="s">
        <v>33990</v>
      </c>
      <c r="N17385">
        <v>1</v>
      </c>
      <c r="O17385" s="1" t="s">
        <v>71357</v>
      </c>
      <c r="P17385" s="2">
        <v>41433</v>
      </c>
      <c r="Q17385" s="1" t="s">
        <v>32659</v>
      </c>
    </row>
    <row r="17386" spans="1:17" x14ac:dyDescent="0.3">
      <c r="A17386">
        <v>28384</v>
      </c>
      <c r="B17386">
        <v>187</v>
      </c>
      <c r="C17386" s="1" t="s">
        <v>97147</v>
      </c>
      <c r="D17386" s="1" t="s">
        <v>97148</v>
      </c>
      <c r="E17386" s="2">
        <v>27851</v>
      </c>
      <c r="F17386" s="1" t="s">
        <v>32648</v>
      </c>
      <c r="G17386" s="1" t="s">
        <v>32667</v>
      </c>
      <c r="H17386" s="1" t="s">
        <v>97149</v>
      </c>
      <c r="I17386">
        <v>30000</v>
      </c>
      <c r="J17386">
        <v>1</v>
      </c>
      <c r="K17386">
        <v>1</v>
      </c>
      <c r="L17386" s="1" t="s">
        <v>32650</v>
      </c>
      <c r="M17386" s="1" t="s">
        <v>32721</v>
      </c>
      <c r="N17386">
        <v>2</v>
      </c>
      <c r="O17386" s="1" t="s">
        <v>97150</v>
      </c>
      <c r="P17386" s="2">
        <v>41493</v>
      </c>
      <c r="Q17386" s="1" t="s">
        <v>32659</v>
      </c>
    </row>
    <row r="17387" spans="1:17" x14ac:dyDescent="0.3">
      <c r="A17387">
        <v>28385</v>
      </c>
      <c r="B17387">
        <v>201</v>
      </c>
      <c r="C17387" s="1" t="s">
        <v>97151</v>
      </c>
      <c r="D17387" s="1" t="s">
        <v>97152</v>
      </c>
      <c r="E17387" s="2">
        <v>27834</v>
      </c>
      <c r="F17387" s="1" t="s">
        <v>32648</v>
      </c>
      <c r="G17387" s="1" t="s">
        <v>32667</v>
      </c>
      <c r="H17387" s="1" t="s">
        <v>97153</v>
      </c>
      <c r="I17387">
        <v>30000</v>
      </c>
      <c r="J17387">
        <v>1</v>
      </c>
      <c r="K17387">
        <v>1</v>
      </c>
      <c r="L17387" s="1" t="s">
        <v>32650</v>
      </c>
      <c r="M17387" s="1" t="s">
        <v>32721</v>
      </c>
      <c r="N17387">
        <v>2</v>
      </c>
      <c r="O17387" s="1" t="s">
        <v>37756</v>
      </c>
      <c r="P17387" s="2">
        <v>41628</v>
      </c>
      <c r="Q17387" s="1" t="s">
        <v>32659</v>
      </c>
    </row>
    <row r="17388" spans="1:17" x14ac:dyDescent="0.3">
      <c r="A17388">
        <v>28386</v>
      </c>
      <c r="B17388">
        <v>250</v>
      </c>
      <c r="C17388" s="1" t="s">
        <v>97154</v>
      </c>
      <c r="D17388" s="1" t="s">
        <v>97155</v>
      </c>
      <c r="E17388" s="2">
        <v>29477</v>
      </c>
      <c r="F17388" s="1" t="s">
        <v>32648</v>
      </c>
      <c r="G17388" s="1" t="s">
        <v>32648</v>
      </c>
      <c r="H17388" s="1" t="s">
        <v>97156</v>
      </c>
      <c r="I17388">
        <v>10000</v>
      </c>
      <c r="J17388">
        <v>5</v>
      </c>
      <c r="K17388">
        <v>2</v>
      </c>
      <c r="L17388" s="1" t="s">
        <v>32764</v>
      </c>
      <c r="M17388" s="1" t="s">
        <v>33990</v>
      </c>
      <c r="N17388">
        <v>1</v>
      </c>
      <c r="O17388" s="1" t="s">
        <v>97157</v>
      </c>
      <c r="P17388" s="2">
        <v>41581</v>
      </c>
      <c r="Q17388" s="1" t="s">
        <v>32659</v>
      </c>
    </row>
    <row r="17389" spans="1:17" x14ac:dyDescent="0.3">
      <c r="A17389">
        <v>28387</v>
      </c>
      <c r="B17389">
        <v>269</v>
      </c>
      <c r="C17389" s="1" t="s">
        <v>97158</v>
      </c>
      <c r="D17389" s="1" t="s">
        <v>97159</v>
      </c>
      <c r="E17389" s="2">
        <v>27459</v>
      </c>
      <c r="F17389" s="1" t="s">
        <v>32648</v>
      </c>
      <c r="G17389" s="1" t="s">
        <v>32648</v>
      </c>
      <c r="H17389" s="1" t="s">
        <v>97160</v>
      </c>
      <c r="I17389">
        <v>10000</v>
      </c>
      <c r="J17389">
        <v>5</v>
      </c>
      <c r="K17389">
        <v>2</v>
      </c>
      <c r="L17389" s="1" t="s">
        <v>32764</v>
      </c>
      <c r="M17389" s="1" t="s">
        <v>33990</v>
      </c>
      <c r="N17389">
        <v>1</v>
      </c>
      <c r="O17389" s="1" t="s">
        <v>47887</v>
      </c>
      <c r="P17389" s="2">
        <v>41596</v>
      </c>
      <c r="Q17389" s="1" t="s">
        <v>32659</v>
      </c>
    </row>
    <row r="17390" spans="1:17" x14ac:dyDescent="0.3">
      <c r="A17390">
        <v>28388</v>
      </c>
      <c r="B17390">
        <v>176</v>
      </c>
      <c r="C17390" s="1" t="s">
        <v>97161</v>
      </c>
      <c r="D17390" s="1" t="s">
        <v>97162</v>
      </c>
      <c r="E17390" s="2">
        <v>27666</v>
      </c>
      <c r="F17390" s="1" t="s">
        <v>32656</v>
      </c>
      <c r="G17390" s="1" t="s">
        <v>32667</v>
      </c>
      <c r="H17390" s="1" t="s">
        <v>97163</v>
      </c>
      <c r="I17390">
        <v>10000</v>
      </c>
      <c r="J17390">
        <v>3</v>
      </c>
      <c r="K17390">
        <v>2</v>
      </c>
      <c r="L17390" s="1" t="s">
        <v>32764</v>
      </c>
      <c r="M17390" s="1" t="s">
        <v>33990</v>
      </c>
      <c r="N17390">
        <v>1</v>
      </c>
      <c r="O17390" s="1" t="s">
        <v>50097</v>
      </c>
      <c r="P17390" s="2">
        <v>41443</v>
      </c>
      <c r="Q17390" s="1" t="s">
        <v>32659</v>
      </c>
    </row>
    <row r="17391" spans="1:17" x14ac:dyDescent="0.3">
      <c r="A17391">
        <v>28389</v>
      </c>
      <c r="B17391">
        <v>222</v>
      </c>
      <c r="C17391" s="1" t="s">
        <v>97164</v>
      </c>
      <c r="D17391" s="1" t="s">
        <v>97165</v>
      </c>
      <c r="E17391" s="2">
        <v>25736</v>
      </c>
      <c r="F17391" s="1" t="s">
        <v>32656</v>
      </c>
      <c r="G17391" s="1" t="s">
        <v>32667</v>
      </c>
      <c r="H17391" s="1" t="s">
        <v>97166</v>
      </c>
      <c r="I17391">
        <v>20000</v>
      </c>
      <c r="J17391">
        <v>3</v>
      </c>
      <c r="K17391">
        <v>3</v>
      </c>
      <c r="L17391" s="1" t="s">
        <v>32730</v>
      </c>
      <c r="M17391" s="1" t="s">
        <v>33990</v>
      </c>
      <c r="N17391">
        <v>0</v>
      </c>
      <c r="O17391" s="1" t="s">
        <v>47157</v>
      </c>
      <c r="P17391" s="2">
        <v>40541</v>
      </c>
      <c r="Q17391" s="1" t="s">
        <v>32659</v>
      </c>
    </row>
    <row r="17392" spans="1:17" x14ac:dyDescent="0.3">
      <c r="A17392">
        <v>28390</v>
      </c>
      <c r="B17392">
        <v>215</v>
      </c>
      <c r="C17392" s="1" t="s">
        <v>97167</v>
      </c>
      <c r="D17392" s="1" t="s">
        <v>97168</v>
      </c>
      <c r="E17392" s="2">
        <v>25476</v>
      </c>
      <c r="F17392" s="1" t="s">
        <v>32656</v>
      </c>
      <c r="G17392" s="1" t="s">
        <v>32648</v>
      </c>
      <c r="H17392" s="1" t="s">
        <v>97169</v>
      </c>
      <c r="I17392">
        <v>20000</v>
      </c>
      <c r="J17392">
        <v>3</v>
      </c>
      <c r="K17392">
        <v>3</v>
      </c>
      <c r="L17392" s="1" t="s">
        <v>32730</v>
      </c>
      <c r="M17392" s="1" t="s">
        <v>33990</v>
      </c>
      <c r="N17392">
        <v>1</v>
      </c>
      <c r="O17392" s="1" t="s">
        <v>97170</v>
      </c>
      <c r="P17392" s="2">
        <v>40567</v>
      </c>
      <c r="Q17392" s="1" t="s">
        <v>32659</v>
      </c>
    </row>
    <row r="17393" spans="1:17" x14ac:dyDescent="0.3">
      <c r="A17393">
        <v>28391</v>
      </c>
      <c r="B17393">
        <v>192</v>
      </c>
      <c r="C17393" s="1" t="s">
        <v>97171</v>
      </c>
      <c r="D17393" s="1" t="s">
        <v>97172</v>
      </c>
      <c r="E17393" s="2">
        <v>29658</v>
      </c>
      <c r="F17393" s="1" t="s">
        <v>32648</v>
      </c>
      <c r="G17393" s="1" t="s">
        <v>32667</v>
      </c>
      <c r="H17393" s="1" t="s">
        <v>97173</v>
      </c>
      <c r="I17393">
        <v>30000</v>
      </c>
      <c r="J17393">
        <v>1</v>
      </c>
      <c r="K17393">
        <v>1</v>
      </c>
      <c r="L17393" s="1" t="s">
        <v>32650</v>
      </c>
      <c r="M17393" s="1" t="s">
        <v>32721</v>
      </c>
      <c r="N17393">
        <v>2</v>
      </c>
      <c r="O17393" s="1" t="s">
        <v>34410</v>
      </c>
      <c r="P17393" s="2">
        <v>41320</v>
      </c>
      <c r="Q17393" s="1" t="s">
        <v>32659</v>
      </c>
    </row>
    <row r="17394" spans="1:17" x14ac:dyDescent="0.3">
      <c r="A17394">
        <v>28392</v>
      </c>
      <c r="B17394">
        <v>238</v>
      </c>
      <c r="C17394" s="1" t="s">
        <v>97174</v>
      </c>
      <c r="D17394" s="1" t="s">
        <v>97175</v>
      </c>
      <c r="E17394" s="2">
        <v>14232</v>
      </c>
      <c r="F17394" s="1" t="s">
        <v>32648</v>
      </c>
      <c r="G17394" s="1" t="s">
        <v>32648</v>
      </c>
      <c r="H17394" s="1" t="s">
        <v>97176</v>
      </c>
      <c r="I17394">
        <v>30000</v>
      </c>
      <c r="J17394">
        <v>1</v>
      </c>
      <c r="K17394">
        <v>0</v>
      </c>
      <c r="L17394" s="1" t="s">
        <v>32650</v>
      </c>
      <c r="M17394" s="1" t="s">
        <v>32721</v>
      </c>
      <c r="N17394">
        <v>1</v>
      </c>
      <c r="O17394" s="1" t="s">
        <v>97177</v>
      </c>
      <c r="P17394" s="2">
        <v>41309</v>
      </c>
      <c r="Q17394" s="1" t="s">
        <v>32664</v>
      </c>
    </row>
    <row r="17395" spans="1:17" x14ac:dyDescent="0.3">
      <c r="A17395">
        <v>28393</v>
      </c>
      <c r="B17395">
        <v>216</v>
      </c>
      <c r="C17395" s="1" t="s">
        <v>97178</v>
      </c>
      <c r="D17395" s="1" t="s">
        <v>97179</v>
      </c>
      <c r="E17395" s="2">
        <v>26302</v>
      </c>
      <c r="F17395" s="1" t="s">
        <v>32656</v>
      </c>
      <c r="G17395" s="1" t="s">
        <v>32648</v>
      </c>
      <c r="H17395" s="1" t="s">
        <v>97180</v>
      </c>
      <c r="I17395">
        <v>40000</v>
      </c>
      <c r="J17395">
        <v>0</v>
      </c>
      <c r="K17395">
        <v>0</v>
      </c>
      <c r="L17395" s="1" t="s">
        <v>32650</v>
      </c>
      <c r="M17395" s="1" t="s">
        <v>32651</v>
      </c>
      <c r="N17395">
        <v>0</v>
      </c>
      <c r="O17395" s="1" t="s">
        <v>97181</v>
      </c>
      <c r="P17395" s="2">
        <v>40570</v>
      </c>
      <c r="Q17395" s="1" t="s">
        <v>32659</v>
      </c>
    </row>
    <row r="17396" spans="1:17" x14ac:dyDescent="0.3">
      <c r="A17396">
        <v>28394</v>
      </c>
      <c r="B17396">
        <v>212</v>
      </c>
      <c r="C17396" s="1" t="s">
        <v>97182</v>
      </c>
      <c r="D17396" s="1" t="s">
        <v>97183</v>
      </c>
      <c r="E17396" s="2">
        <v>26207</v>
      </c>
      <c r="F17396" s="1" t="s">
        <v>32648</v>
      </c>
      <c r="G17396" s="1" t="s">
        <v>32667</v>
      </c>
      <c r="H17396" s="1" t="s">
        <v>97184</v>
      </c>
      <c r="I17396">
        <v>40000</v>
      </c>
      <c r="J17396">
        <v>0</v>
      </c>
      <c r="K17396">
        <v>0</v>
      </c>
      <c r="L17396" s="1" t="s">
        <v>32650</v>
      </c>
      <c r="M17396" s="1" t="s">
        <v>32651</v>
      </c>
      <c r="N17396">
        <v>0</v>
      </c>
      <c r="O17396" s="1" t="s">
        <v>97185</v>
      </c>
      <c r="P17396" s="2">
        <v>40597</v>
      </c>
      <c r="Q17396" s="1" t="s">
        <v>32659</v>
      </c>
    </row>
    <row r="17397" spans="1:17" x14ac:dyDescent="0.3">
      <c r="A17397">
        <v>28395</v>
      </c>
      <c r="B17397">
        <v>225</v>
      </c>
      <c r="C17397" s="1" t="s">
        <v>97186</v>
      </c>
      <c r="D17397" s="1" t="s">
        <v>97187</v>
      </c>
      <c r="E17397" s="2">
        <v>26476</v>
      </c>
      <c r="F17397" s="1" t="s">
        <v>32656</v>
      </c>
      <c r="G17397" s="1" t="s">
        <v>32648</v>
      </c>
      <c r="H17397" s="1" t="s">
        <v>97188</v>
      </c>
      <c r="I17397">
        <v>40000</v>
      </c>
      <c r="J17397">
        <v>0</v>
      </c>
      <c r="K17397">
        <v>0</v>
      </c>
      <c r="L17397" s="1" t="s">
        <v>32650</v>
      </c>
      <c r="M17397" s="1" t="s">
        <v>32651</v>
      </c>
      <c r="N17397">
        <v>0</v>
      </c>
      <c r="O17397" s="1" t="s">
        <v>65396</v>
      </c>
      <c r="P17397" s="2">
        <v>40602</v>
      </c>
      <c r="Q17397" s="1" t="s">
        <v>32659</v>
      </c>
    </row>
    <row r="17398" spans="1:17" x14ac:dyDescent="0.3">
      <c r="A17398">
        <v>28396</v>
      </c>
      <c r="B17398">
        <v>132</v>
      </c>
      <c r="C17398" s="1" t="s">
        <v>97189</v>
      </c>
      <c r="D17398" s="1" t="s">
        <v>97190</v>
      </c>
      <c r="E17398" s="2">
        <v>28353</v>
      </c>
      <c r="F17398" s="1" t="s">
        <v>32656</v>
      </c>
      <c r="G17398" s="1" t="s">
        <v>32667</v>
      </c>
      <c r="H17398" s="1" t="s">
        <v>97191</v>
      </c>
      <c r="I17398">
        <v>40000</v>
      </c>
      <c r="J17398">
        <v>0</v>
      </c>
      <c r="K17398">
        <v>0</v>
      </c>
      <c r="L17398" s="1" t="s">
        <v>32650</v>
      </c>
      <c r="M17398" s="1" t="s">
        <v>32651</v>
      </c>
      <c r="N17398">
        <v>0</v>
      </c>
      <c r="O17398" s="1" t="s">
        <v>97192</v>
      </c>
      <c r="P17398" s="2">
        <v>41505</v>
      </c>
      <c r="Q17398" s="1" t="s">
        <v>32659</v>
      </c>
    </row>
    <row r="17399" spans="1:17" x14ac:dyDescent="0.3">
      <c r="A17399">
        <v>28397</v>
      </c>
      <c r="B17399">
        <v>261</v>
      </c>
      <c r="C17399" s="1" t="s">
        <v>97193</v>
      </c>
      <c r="D17399" s="1" t="s">
        <v>97194</v>
      </c>
      <c r="E17399" s="2">
        <v>26424</v>
      </c>
      <c r="F17399" s="1" t="s">
        <v>32648</v>
      </c>
      <c r="G17399" s="1" t="s">
        <v>32667</v>
      </c>
      <c r="H17399" s="1" t="s">
        <v>97195</v>
      </c>
      <c r="I17399">
        <v>40000</v>
      </c>
      <c r="J17399">
        <v>0</v>
      </c>
      <c r="K17399">
        <v>0</v>
      </c>
      <c r="L17399" s="1" t="s">
        <v>32650</v>
      </c>
      <c r="M17399" s="1" t="s">
        <v>32651</v>
      </c>
      <c r="N17399">
        <v>0</v>
      </c>
      <c r="O17399" s="1" t="s">
        <v>73495</v>
      </c>
      <c r="P17399" s="2">
        <v>41402</v>
      </c>
      <c r="Q17399" s="1" t="s">
        <v>32659</v>
      </c>
    </row>
    <row r="17400" spans="1:17" x14ac:dyDescent="0.3">
      <c r="A17400">
        <v>28398</v>
      </c>
      <c r="B17400">
        <v>217</v>
      </c>
      <c r="C17400" s="1" t="s">
        <v>97196</v>
      </c>
      <c r="D17400" s="1" t="s">
        <v>97197</v>
      </c>
      <c r="E17400" s="2">
        <v>25054</v>
      </c>
      <c r="F17400" s="1" t="s">
        <v>32656</v>
      </c>
      <c r="G17400" s="1" t="s">
        <v>32648</v>
      </c>
      <c r="H17400" s="1" t="s">
        <v>97198</v>
      </c>
      <c r="I17400">
        <v>30000</v>
      </c>
      <c r="J17400">
        <v>2</v>
      </c>
      <c r="K17400">
        <v>2</v>
      </c>
      <c r="L17400" s="1" t="s">
        <v>32720</v>
      </c>
      <c r="M17400" s="1" t="s">
        <v>32735</v>
      </c>
      <c r="N17400">
        <v>0</v>
      </c>
      <c r="O17400" s="1" t="s">
        <v>53917</v>
      </c>
      <c r="P17400" s="2">
        <v>41464</v>
      </c>
      <c r="Q17400" s="1" t="s">
        <v>32659</v>
      </c>
    </row>
    <row r="17401" spans="1:17" x14ac:dyDescent="0.3">
      <c r="A17401">
        <v>28399</v>
      </c>
      <c r="B17401">
        <v>250</v>
      </c>
      <c r="C17401" s="1" t="s">
        <v>97199</v>
      </c>
      <c r="D17401" s="1" t="s">
        <v>97200</v>
      </c>
      <c r="E17401" s="2">
        <v>27225</v>
      </c>
      <c r="F17401" s="1" t="s">
        <v>32648</v>
      </c>
      <c r="G17401" s="1" t="s">
        <v>32648</v>
      </c>
      <c r="H17401" s="1" t="s">
        <v>97201</v>
      </c>
      <c r="I17401">
        <v>30000</v>
      </c>
      <c r="J17401">
        <v>2</v>
      </c>
      <c r="K17401">
        <v>2</v>
      </c>
      <c r="L17401" s="1" t="s">
        <v>32720</v>
      </c>
      <c r="M17401" s="1" t="s">
        <v>32735</v>
      </c>
      <c r="N17401">
        <v>0</v>
      </c>
      <c r="O17401" s="1" t="s">
        <v>97202</v>
      </c>
      <c r="P17401" s="2">
        <v>41576</v>
      </c>
      <c r="Q17401" s="1" t="s">
        <v>32659</v>
      </c>
    </row>
    <row r="17402" spans="1:17" x14ac:dyDescent="0.3">
      <c r="A17402">
        <v>28400</v>
      </c>
      <c r="B17402">
        <v>165</v>
      </c>
      <c r="C17402" s="1" t="s">
        <v>97203</v>
      </c>
      <c r="D17402" s="1" t="s">
        <v>97204</v>
      </c>
      <c r="E17402" s="2">
        <v>25072</v>
      </c>
      <c r="F17402" s="1" t="s">
        <v>32656</v>
      </c>
      <c r="G17402" s="1" t="s">
        <v>32648</v>
      </c>
      <c r="H17402" s="1" t="s">
        <v>97205</v>
      </c>
      <c r="I17402">
        <v>30000</v>
      </c>
      <c r="J17402">
        <v>2</v>
      </c>
      <c r="K17402">
        <v>2</v>
      </c>
      <c r="L17402" s="1" t="s">
        <v>32720</v>
      </c>
      <c r="M17402" s="1" t="s">
        <v>32735</v>
      </c>
      <c r="N17402">
        <v>0</v>
      </c>
      <c r="O17402" s="1" t="s">
        <v>76298</v>
      </c>
      <c r="P17402" s="2">
        <v>41433</v>
      </c>
      <c r="Q17402" s="1" t="s">
        <v>32659</v>
      </c>
    </row>
    <row r="17403" spans="1:17" x14ac:dyDescent="0.3">
      <c r="A17403">
        <v>28401</v>
      </c>
      <c r="B17403">
        <v>186</v>
      </c>
      <c r="C17403" s="1" t="s">
        <v>97206</v>
      </c>
      <c r="D17403" s="1" t="s">
        <v>97207</v>
      </c>
      <c r="E17403" s="2">
        <v>26087</v>
      </c>
      <c r="F17403" s="1" t="s">
        <v>32656</v>
      </c>
      <c r="G17403" s="1" t="s">
        <v>32667</v>
      </c>
      <c r="H17403" s="1" t="s">
        <v>97208</v>
      </c>
      <c r="I17403">
        <v>30000</v>
      </c>
      <c r="J17403">
        <v>2</v>
      </c>
      <c r="K17403">
        <v>2</v>
      </c>
      <c r="L17403" s="1" t="s">
        <v>32720</v>
      </c>
      <c r="M17403" s="1" t="s">
        <v>32735</v>
      </c>
      <c r="N17403">
        <v>1</v>
      </c>
      <c r="O17403" s="1" t="s">
        <v>97209</v>
      </c>
      <c r="P17403" s="2">
        <v>40623</v>
      </c>
      <c r="Q17403" s="1" t="s">
        <v>32659</v>
      </c>
    </row>
    <row r="17404" spans="1:17" x14ac:dyDescent="0.3">
      <c r="A17404">
        <v>28402</v>
      </c>
      <c r="B17404">
        <v>200</v>
      </c>
      <c r="C17404" s="1" t="s">
        <v>97210</v>
      </c>
      <c r="D17404" s="1" t="s">
        <v>97211</v>
      </c>
      <c r="E17404" s="2">
        <v>25895</v>
      </c>
      <c r="F17404" s="1" t="s">
        <v>32656</v>
      </c>
      <c r="G17404" s="1" t="s">
        <v>32667</v>
      </c>
      <c r="H17404" s="1" t="s">
        <v>97212</v>
      </c>
      <c r="I17404">
        <v>30000</v>
      </c>
      <c r="J17404">
        <v>2</v>
      </c>
      <c r="K17404">
        <v>2</v>
      </c>
      <c r="L17404" s="1" t="s">
        <v>32720</v>
      </c>
      <c r="M17404" s="1" t="s">
        <v>32735</v>
      </c>
      <c r="N17404">
        <v>1</v>
      </c>
      <c r="O17404" s="1" t="s">
        <v>97213</v>
      </c>
      <c r="P17404" s="2">
        <v>41317</v>
      </c>
      <c r="Q17404" s="1" t="s">
        <v>32659</v>
      </c>
    </row>
    <row r="17405" spans="1:17" x14ac:dyDescent="0.3">
      <c r="A17405">
        <v>28403</v>
      </c>
      <c r="B17405">
        <v>249</v>
      </c>
      <c r="C17405" s="1" t="s">
        <v>97214</v>
      </c>
      <c r="D17405" s="1" t="s">
        <v>97215</v>
      </c>
      <c r="E17405" s="2">
        <v>30023</v>
      </c>
      <c r="F17405" s="1" t="s">
        <v>32648</v>
      </c>
      <c r="G17405" s="1" t="s">
        <v>32667</v>
      </c>
      <c r="H17405" s="1" t="s">
        <v>97216</v>
      </c>
      <c r="I17405">
        <v>40000</v>
      </c>
      <c r="J17405">
        <v>1</v>
      </c>
      <c r="K17405">
        <v>0</v>
      </c>
      <c r="L17405" s="1" t="s">
        <v>32650</v>
      </c>
      <c r="M17405" s="1" t="s">
        <v>32721</v>
      </c>
      <c r="N17405">
        <v>0</v>
      </c>
      <c r="O17405" s="1" t="s">
        <v>97217</v>
      </c>
      <c r="P17405" s="2">
        <v>41421</v>
      </c>
      <c r="Q17405" s="1" t="s">
        <v>32659</v>
      </c>
    </row>
    <row r="17406" spans="1:17" x14ac:dyDescent="0.3">
      <c r="A17406">
        <v>28404</v>
      </c>
      <c r="B17406">
        <v>156</v>
      </c>
      <c r="C17406" s="1" t="s">
        <v>97218</v>
      </c>
      <c r="D17406" s="1" t="s">
        <v>97219</v>
      </c>
      <c r="E17406" s="2">
        <v>27524</v>
      </c>
      <c r="F17406" s="1" t="s">
        <v>32648</v>
      </c>
      <c r="G17406" s="1" t="s">
        <v>32667</v>
      </c>
      <c r="H17406" s="1" t="s">
        <v>97220</v>
      </c>
      <c r="I17406">
        <v>30000</v>
      </c>
      <c r="J17406">
        <v>2</v>
      </c>
      <c r="K17406">
        <v>2</v>
      </c>
      <c r="L17406" s="1" t="s">
        <v>32720</v>
      </c>
      <c r="M17406" s="1" t="s">
        <v>32735</v>
      </c>
      <c r="N17406">
        <v>2</v>
      </c>
      <c r="O17406" s="1" t="s">
        <v>97221</v>
      </c>
      <c r="P17406" s="2">
        <v>41558</v>
      </c>
      <c r="Q17406" s="1" t="s">
        <v>32659</v>
      </c>
    </row>
    <row r="17407" spans="1:17" x14ac:dyDescent="0.3">
      <c r="A17407">
        <v>28405</v>
      </c>
      <c r="B17407">
        <v>119</v>
      </c>
      <c r="C17407" s="1" t="s">
        <v>97222</v>
      </c>
      <c r="D17407" s="1" t="s">
        <v>97223</v>
      </c>
      <c r="E17407" s="2">
        <v>25661</v>
      </c>
      <c r="F17407" s="1" t="s">
        <v>32648</v>
      </c>
      <c r="G17407" s="1" t="s">
        <v>32648</v>
      </c>
      <c r="H17407" s="1" t="s">
        <v>97224</v>
      </c>
      <c r="I17407">
        <v>40000</v>
      </c>
      <c r="J17407">
        <v>1</v>
      </c>
      <c r="K17407">
        <v>0</v>
      </c>
      <c r="L17407" s="1" t="s">
        <v>32650</v>
      </c>
      <c r="M17407" s="1" t="s">
        <v>32721</v>
      </c>
      <c r="N17407">
        <v>0</v>
      </c>
      <c r="O17407" s="1" t="s">
        <v>34231</v>
      </c>
      <c r="P17407" s="2">
        <v>41493</v>
      </c>
      <c r="Q17407" s="1" t="s">
        <v>32659</v>
      </c>
    </row>
    <row r="17408" spans="1:17" x14ac:dyDescent="0.3">
      <c r="A17408">
        <v>28406</v>
      </c>
      <c r="B17408">
        <v>211</v>
      </c>
      <c r="C17408" s="1" t="s">
        <v>97225</v>
      </c>
      <c r="D17408" s="1" t="s">
        <v>97226</v>
      </c>
      <c r="E17408" s="2">
        <v>29114</v>
      </c>
      <c r="F17408" s="1" t="s">
        <v>32648</v>
      </c>
      <c r="G17408" s="1" t="s">
        <v>32648</v>
      </c>
      <c r="H17408" s="1" t="s">
        <v>97227</v>
      </c>
      <c r="I17408">
        <v>30000</v>
      </c>
      <c r="J17408">
        <v>2</v>
      </c>
      <c r="K17408">
        <v>2</v>
      </c>
      <c r="L17408" s="1" t="s">
        <v>32720</v>
      </c>
      <c r="M17408" s="1" t="s">
        <v>32735</v>
      </c>
      <c r="N17408">
        <v>2</v>
      </c>
      <c r="O17408" s="1" t="s">
        <v>97228</v>
      </c>
      <c r="P17408" s="2">
        <v>41663</v>
      </c>
      <c r="Q17408" s="1" t="s">
        <v>32659</v>
      </c>
    </row>
    <row r="17409" spans="1:17" x14ac:dyDescent="0.3">
      <c r="A17409">
        <v>28407</v>
      </c>
      <c r="B17409">
        <v>190</v>
      </c>
      <c r="C17409" s="1" t="s">
        <v>97229</v>
      </c>
      <c r="D17409" s="1" t="s">
        <v>97230</v>
      </c>
      <c r="E17409" s="2">
        <v>25319</v>
      </c>
      <c r="F17409" s="1" t="s">
        <v>32656</v>
      </c>
      <c r="G17409" s="1" t="s">
        <v>32667</v>
      </c>
      <c r="H17409" s="1" t="s">
        <v>97231</v>
      </c>
      <c r="I17409">
        <v>30000</v>
      </c>
      <c r="J17409">
        <v>3</v>
      </c>
      <c r="K17409">
        <v>3</v>
      </c>
      <c r="L17409" s="1" t="s">
        <v>32720</v>
      </c>
      <c r="M17409" s="1" t="s">
        <v>32735</v>
      </c>
      <c r="N17409">
        <v>0</v>
      </c>
      <c r="O17409" s="1" t="s">
        <v>97232</v>
      </c>
      <c r="P17409" s="2">
        <v>40677</v>
      </c>
      <c r="Q17409" s="1" t="s">
        <v>32659</v>
      </c>
    </row>
    <row r="17410" spans="1:17" x14ac:dyDescent="0.3">
      <c r="A17410">
        <v>28408</v>
      </c>
      <c r="B17410">
        <v>229</v>
      </c>
      <c r="C17410" s="1" t="s">
        <v>97233</v>
      </c>
      <c r="D17410" s="1" t="s">
        <v>97234</v>
      </c>
      <c r="E17410" s="2">
        <v>30782</v>
      </c>
      <c r="F17410" s="1" t="s">
        <v>32656</v>
      </c>
      <c r="G17410" s="1" t="s">
        <v>32667</v>
      </c>
      <c r="H17410" s="1" t="s">
        <v>97235</v>
      </c>
      <c r="I17410">
        <v>20000</v>
      </c>
      <c r="J17410">
        <v>0</v>
      </c>
      <c r="K17410">
        <v>0</v>
      </c>
      <c r="L17410" s="1" t="s">
        <v>32730</v>
      </c>
      <c r="M17410" s="1" t="s">
        <v>33990</v>
      </c>
      <c r="N17410">
        <v>1</v>
      </c>
      <c r="O17410" s="1" t="s">
        <v>50696</v>
      </c>
      <c r="P17410" s="2">
        <v>41400</v>
      </c>
      <c r="Q17410" s="1" t="s">
        <v>32664</v>
      </c>
    </row>
    <row r="17411" spans="1:17" x14ac:dyDescent="0.3">
      <c r="A17411">
        <v>28409</v>
      </c>
      <c r="B17411">
        <v>165</v>
      </c>
      <c r="C17411" s="1" t="s">
        <v>97236</v>
      </c>
      <c r="D17411" s="1" t="s">
        <v>97237</v>
      </c>
      <c r="E17411" s="2">
        <v>30390</v>
      </c>
      <c r="F17411" s="1" t="s">
        <v>32648</v>
      </c>
      <c r="G17411" s="1" t="s">
        <v>32667</v>
      </c>
      <c r="H17411" s="1" t="s">
        <v>97238</v>
      </c>
      <c r="I17411">
        <v>20000</v>
      </c>
      <c r="J17411">
        <v>0</v>
      </c>
      <c r="K17411">
        <v>0</v>
      </c>
      <c r="L17411" s="1" t="s">
        <v>32730</v>
      </c>
      <c r="M17411" s="1" t="s">
        <v>33990</v>
      </c>
      <c r="N17411">
        <v>1</v>
      </c>
      <c r="O17411" s="1" t="s">
        <v>91928</v>
      </c>
      <c r="P17411" s="2">
        <v>41310</v>
      </c>
      <c r="Q17411" s="1" t="s">
        <v>32653</v>
      </c>
    </row>
    <row r="17412" spans="1:17" x14ac:dyDescent="0.3">
      <c r="A17412">
        <v>28410</v>
      </c>
      <c r="B17412">
        <v>233</v>
      </c>
      <c r="C17412" s="1" t="s">
        <v>97239</v>
      </c>
      <c r="D17412" s="1" t="s">
        <v>97240</v>
      </c>
      <c r="E17412" s="2">
        <v>30243</v>
      </c>
      <c r="F17412" s="1" t="s">
        <v>32648</v>
      </c>
      <c r="G17412" s="1" t="s">
        <v>32667</v>
      </c>
      <c r="H17412" s="1" t="s">
        <v>97241</v>
      </c>
      <c r="I17412">
        <v>20000</v>
      </c>
      <c r="J17412">
        <v>0</v>
      </c>
      <c r="K17412">
        <v>0</v>
      </c>
      <c r="L17412" s="1" t="s">
        <v>32730</v>
      </c>
      <c r="M17412" s="1" t="s">
        <v>33990</v>
      </c>
      <c r="N17412">
        <v>1</v>
      </c>
      <c r="O17412" s="1" t="s">
        <v>97242</v>
      </c>
      <c r="P17412" s="2">
        <v>41325</v>
      </c>
      <c r="Q17412" s="1" t="s">
        <v>32653</v>
      </c>
    </row>
    <row r="17413" spans="1:17" x14ac:dyDescent="0.3">
      <c r="A17413">
        <v>28411</v>
      </c>
      <c r="B17413">
        <v>246</v>
      </c>
      <c r="C17413" s="1" t="s">
        <v>97243</v>
      </c>
      <c r="D17413" s="1" t="s">
        <v>97244</v>
      </c>
      <c r="E17413" s="2">
        <v>30299</v>
      </c>
      <c r="F17413" s="1" t="s">
        <v>32656</v>
      </c>
      <c r="G17413" s="1" t="s">
        <v>32648</v>
      </c>
      <c r="H17413" s="1" t="s">
        <v>97245</v>
      </c>
      <c r="I17413">
        <v>20000</v>
      </c>
      <c r="J17413">
        <v>0</v>
      </c>
      <c r="K17413">
        <v>0</v>
      </c>
      <c r="L17413" s="1" t="s">
        <v>32730</v>
      </c>
      <c r="M17413" s="1" t="s">
        <v>33990</v>
      </c>
      <c r="N17413">
        <v>1</v>
      </c>
      <c r="O17413" s="1" t="s">
        <v>71847</v>
      </c>
      <c r="P17413" s="2">
        <v>41330</v>
      </c>
      <c r="Q17413" s="1" t="s">
        <v>32664</v>
      </c>
    </row>
    <row r="17414" spans="1:17" x14ac:dyDescent="0.3">
      <c r="A17414">
        <v>28412</v>
      </c>
      <c r="B17414">
        <v>208</v>
      </c>
      <c r="C17414" s="1" t="s">
        <v>97246</v>
      </c>
      <c r="D17414" s="1" t="s">
        <v>97247</v>
      </c>
      <c r="E17414" s="2">
        <v>30352</v>
      </c>
      <c r="F17414" s="1" t="s">
        <v>32656</v>
      </c>
      <c r="G17414" s="1" t="s">
        <v>32648</v>
      </c>
      <c r="H17414" s="1" t="s">
        <v>97248</v>
      </c>
      <c r="I17414">
        <v>20000</v>
      </c>
      <c r="J17414">
        <v>0</v>
      </c>
      <c r="K17414">
        <v>0</v>
      </c>
      <c r="L17414" s="1" t="s">
        <v>32730</v>
      </c>
      <c r="M17414" s="1" t="s">
        <v>33990</v>
      </c>
      <c r="N17414">
        <v>1</v>
      </c>
      <c r="O17414" s="1" t="s">
        <v>97249</v>
      </c>
      <c r="P17414" s="2">
        <v>41328</v>
      </c>
      <c r="Q17414" s="1" t="s">
        <v>32664</v>
      </c>
    </row>
    <row r="17415" spans="1:17" x14ac:dyDescent="0.3">
      <c r="A17415">
        <v>28413</v>
      </c>
      <c r="B17415">
        <v>238</v>
      </c>
      <c r="C17415" s="1" t="s">
        <v>97250</v>
      </c>
      <c r="D17415" s="1" t="s">
        <v>97251</v>
      </c>
      <c r="E17415" s="2">
        <v>29838</v>
      </c>
      <c r="F17415" s="1" t="s">
        <v>32648</v>
      </c>
      <c r="G17415" s="1" t="s">
        <v>32648</v>
      </c>
      <c r="H17415" s="1" t="s">
        <v>97252</v>
      </c>
      <c r="I17415">
        <v>10000</v>
      </c>
      <c r="J17415">
        <v>0</v>
      </c>
      <c r="K17415">
        <v>0</v>
      </c>
      <c r="L17415" s="1" t="s">
        <v>32764</v>
      </c>
      <c r="M17415" s="1" t="s">
        <v>33990</v>
      </c>
      <c r="N17415">
        <v>2</v>
      </c>
      <c r="O17415" s="1" t="s">
        <v>47176</v>
      </c>
      <c r="P17415" s="2">
        <v>41536</v>
      </c>
      <c r="Q17415" s="1" t="s">
        <v>32659</v>
      </c>
    </row>
    <row r="17416" spans="1:17" x14ac:dyDescent="0.3">
      <c r="A17416">
        <v>28414</v>
      </c>
      <c r="B17416">
        <v>184</v>
      </c>
      <c r="C17416" s="1" t="s">
        <v>97253</v>
      </c>
      <c r="D17416" s="1" t="s">
        <v>97254</v>
      </c>
      <c r="E17416" s="2">
        <v>30668</v>
      </c>
      <c r="F17416" s="1" t="s">
        <v>32656</v>
      </c>
      <c r="G17416" s="1" t="s">
        <v>32648</v>
      </c>
      <c r="H17416" s="1" t="s">
        <v>97255</v>
      </c>
      <c r="I17416">
        <v>30000</v>
      </c>
      <c r="J17416">
        <v>3</v>
      </c>
      <c r="K17416">
        <v>3</v>
      </c>
      <c r="L17416" s="1" t="s">
        <v>32720</v>
      </c>
      <c r="M17416" s="1" t="s">
        <v>32735</v>
      </c>
      <c r="N17416">
        <v>2</v>
      </c>
      <c r="O17416" s="1" t="s">
        <v>97256</v>
      </c>
      <c r="P17416" s="2">
        <v>40684</v>
      </c>
      <c r="Q17416" s="1" t="s">
        <v>32659</v>
      </c>
    </row>
    <row r="17417" spans="1:17" x14ac:dyDescent="0.3">
      <c r="A17417">
        <v>28415</v>
      </c>
      <c r="B17417">
        <v>234</v>
      </c>
      <c r="C17417" s="1" t="s">
        <v>97257</v>
      </c>
      <c r="D17417" s="1" t="s">
        <v>97258</v>
      </c>
      <c r="E17417" s="2">
        <v>27379</v>
      </c>
      <c r="F17417" s="1" t="s">
        <v>32648</v>
      </c>
      <c r="G17417" s="1" t="s">
        <v>32667</v>
      </c>
      <c r="H17417" s="1" t="s">
        <v>97259</v>
      </c>
      <c r="I17417">
        <v>40000</v>
      </c>
      <c r="J17417">
        <v>1</v>
      </c>
      <c r="K17417">
        <v>0</v>
      </c>
      <c r="L17417" s="1" t="s">
        <v>32650</v>
      </c>
      <c r="M17417" s="1" t="s">
        <v>32721</v>
      </c>
      <c r="N17417">
        <v>0</v>
      </c>
      <c r="O17417" s="1" t="s">
        <v>97260</v>
      </c>
      <c r="P17417" s="2">
        <v>41411</v>
      </c>
      <c r="Q17417" s="1" t="s">
        <v>32659</v>
      </c>
    </row>
    <row r="17418" spans="1:17" x14ac:dyDescent="0.3">
      <c r="A17418">
        <v>28416</v>
      </c>
      <c r="B17418">
        <v>275</v>
      </c>
      <c r="C17418" s="1" t="s">
        <v>97261</v>
      </c>
      <c r="D17418" s="1" t="s">
        <v>97262</v>
      </c>
      <c r="E17418" s="2">
        <v>27379</v>
      </c>
      <c r="F17418" s="1" t="s">
        <v>32648</v>
      </c>
      <c r="G17418" s="1" t="s">
        <v>32648</v>
      </c>
      <c r="H17418" s="1" t="s">
        <v>97263</v>
      </c>
      <c r="I17418">
        <v>40000</v>
      </c>
      <c r="J17418">
        <v>1</v>
      </c>
      <c r="K17418">
        <v>0</v>
      </c>
      <c r="L17418" s="1" t="s">
        <v>32650</v>
      </c>
      <c r="M17418" s="1" t="s">
        <v>32721</v>
      </c>
      <c r="N17418">
        <v>0</v>
      </c>
      <c r="O17418" s="1" t="s">
        <v>97260</v>
      </c>
      <c r="P17418" s="2">
        <v>41424</v>
      </c>
      <c r="Q17418" s="1" t="s">
        <v>32659</v>
      </c>
    </row>
    <row r="17419" spans="1:17" x14ac:dyDescent="0.3">
      <c r="A17419">
        <v>28417</v>
      </c>
      <c r="B17419">
        <v>234</v>
      </c>
      <c r="C17419" s="1" t="s">
        <v>97264</v>
      </c>
      <c r="D17419" s="1" t="s">
        <v>97265</v>
      </c>
      <c r="E17419" s="2">
        <v>26890</v>
      </c>
      <c r="F17419" s="1" t="s">
        <v>32648</v>
      </c>
      <c r="G17419" s="1" t="s">
        <v>32667</v>
      </c>
      <c r="H17419" s="1" t="s">
        <v>97266</v>
      </c>
      <c r="I17419">
        <v>40000</v>
      </c>
      <c r="J17419">
        <v>1</v>
      </c>
      <c r="K17419">
        <v>0</v>
      </c>
      <c r="L17419" s="1" t="s">
        <v>32650</v>
      </c>
      <c r="M17419" s="1" t="s">
        <v>32721</v>
      </c>
      <c r="N17419">
        <v>0</v>
      </c>
      <c r="O17419" s="1" t="s">
        <v>41772</v>
      </c>
      <c r="P17419" s="2">
        <v>41429</v>
      </c>
      <c r="Q17419" s="1" t="s">
        <v>32659</v>
      </c>
    </row>
    <row r="17420" spans="1:17" x14ac:dyDescent="0.3">
      <c r="A17420">
        <v>28418</v>
      </c>
      <c r="B17420">
        <v>203</v>
      </c>
      <c r="C17420" s="1" t="s">
        <v>97267</v>
      </c>
      <c r="D17420" s="1" t="s">
        <v>97268</v>
      </c>
      <c r="E17420" s="2">
        <v>24708</v>
      </c>
      <c r="F17420" s="1" t="s">
        <v>32648</v>
      </c>
      <c r="G17420" s="1" t="s">
        <v>32667</v>
      </c>
      <c r="H17420" s="1" t="s">
        <v>97269</v>
      </c>
      <c r="I17420">
        <v>40000</v>
      </c>
      <c r="J17420">
        <v>1</v>
      </c>
      <c r="K17420">
        <v>0</v>
      </c>
      <c r="L17420" s="1" t="s">
        <v>32650</v>
      </c>
      <c r="M17420" s="1" t="s">
        <v>32721</v>
      </c>
      <c r="N17420">
        <v>0</v>
      </c>
      <c r="O17420" s="1" t="s">
        <v>97270</v>
      </c>
      <c r="P17420" s="2">
        <v>40701</v>
      </c>
      <c r="Q17420" s="1" t="s">
        <v>32659</v>
      </c>
    </row>
    <row r="17421" spans="1:17" x14ac:dyDescent="0.3">
      <c r="A17421">
        <v>28419</v>
      </c>
      <c r="B17421">
        <v>211</v>
      </c>
      <c r="C17421" s="1" t="s">
        <v>97271</v>
      </c>
      <c r="D17421" s="1" t="s">
        <v>97272</v>
      </c>
      <c r="E17421" s="2">
        <v>24698</v>
      </c>
      <c r="F17421" s="1" t="s">
        <v>32648</v>
      </c>
      <c r="G17421" s="1" t="s">
        <v>32667</v>
      </c>
      <c r="H17421" s="1" t="s">
        <v>97273</v>
      </c>
      <c r="I17421">
        <v>40000</v>
      </c>
      <c r="J17421">
        <v>1</v>
      </c>
      <c r="K17421">
        <v>0</v>
      </c>
      <c r="L17421" s="1" t="s">
        <v>32650</v>
      </c>
      <c r="M17421" s="1" t="s">
        <v>32721</v>
      </c>
      <c r="N17421">
        <v>1</v>
      </c>
      <c r="O17421" s="1" t="s">
        <v>97274</v>
      </c>
      <c r="P17421" s="2">
        <v>40739</v>
      </c>
      <c r="Q17421" s="1" t="s">
        <v>32659</v>
      </c>
    </row>
    <row r="17422" spans="1:17" x14ac:dyDescent="0.3">
      <c r="A17422">
        <v>28420</v>
      </c>
      <c r="B17422">
        <v>223</v>
      </c>
      <c r="C17422" s="1" t="s">
        <v>97275</v>
      </c>
      <c r="D17422" s="1" t="s">
        <v>97276</v>
      </c>
      <c r="E17422" s="2">
        <v>24906</v>
      </c>
      <c r="F17422" s="1" t="s">
        <v>32648</v>
      </c>
      <c r="G17422" s="1" t="s">
        <v>32667</v>
      </c>
      <c r="H17422" s="1" t="s">
        <v>97277</v>
      </c>
      <c r="I17422">
        <v>40000</v>
      </c>
      <c r="J17422">
        <v>1</v>
      </c>
      <c r="K17422">
        <v>0</v>
      </c>
      <c r="L17422" s="1" t="s">
        <v>32650</v>
      </c>
      <c r="M17422" s="1" t="s">
        <v>32721</v>
      </c>
      <c r="N17422">
        <v>1</v>
      </c>
      <c r="O17422" s="1" t="s">
        <v>37518</v>
      </c>
      <c r="P17422" s="2">
        <v>40746</v>
      </c>
      <c r="Q17422" s="1" t="s">
        <v>32659</v>
      </c>
    </row>
    <row r="17423" spans="1:17" x14ac:dyDescent="0.3">
      <c r="A17423">
        <v>28421</v>
      </c>
      <c r="B17423">
        <v>120</v>
      </c>
      <c r="C17423" s="1" t="s">
        <v>97278</v>
      </c>
      <c r="D17423" s="1" t="s">
        <v>97279</v>
      </c>
      <c r="E17423" s="2">
        <v>30724</v>
      </c>
      <c r="F17423" s="1" t="s">
        <v>32656</v>
      </c>
      <c r="G17423" s="1" t="s">
        <v>32667</v>
      </c>
      <c r="H17423" s="1" t="s">
        <v>97280</v>
      </c>
      <c r="I17423">
        <v>30000</v>
      </c>
      <c r="J17423">
        <v>3</v>
      </c>
      <c r="K17423">
        <v>3</v>
      </c>
      <c r="L17423" s="1" t="s">
        <v>32720</v>
      </c>
      <c r="M17423" s="1" t="s">
        <v>32735</v>
      </c>
      <c r="N17423">
        <v>4</v>
      </c>
      <c r="O17423" s="1" t="s">
        <v>97281</v>
      </c>
      <c r="P17423" s="2">
        <v>41437</v>
      </c>
      <c r="Q17423" s="1" t="s">
        <v>32659</v>
      </c>
    </row>
    <row r="17424" spans="1:17" x14ac:dyDescent="0.3">
      <c r="A17424">
        <v>28422</v>
      </c>
      <c r="B17424">
        <v>222</v>
      </c>
      <c r="C17424" s="1" t="s">
        <v>97282</v>
      </c>
      <c r="D17424" s="1" t="s">
        <v>97283</v>
      </c>
      <c r="E17424" s="2">
        <v>30319</v>
      </c>
      <c r="F17424" s="1" t="s">
        <v>32656</v>
      </c>
      <c r="G17424" s="1" t="s">
        <v>32667</v>
      </c>
      <c r="H17424" s="1" t="s">
        <v>97284</v>
      </c>
      <c r="I17424">
        <v>30000</v>
      </c>
      <c r="J17424">
        <v>5</v>
      </c>
      <c r="K17424">
        <v>5</v>
      </c>
      <c r="L17424" s="1" t="s">
        <v>32720</v>
      </c>
      <c r="M17424" s="1" t="s">
        <v>32735</v>
      </c>
      <c r="N17424">
        <v>3</v>
      </c>
      <c r="O17424" s="1" t="s">
        <v>97285</v>
      </c>
      <c r="P17424" s="2">
        <v>41625</v>
      </c>
      <c r="Q17424" s="1" t="s">
        <v>32659</v>
      </c>
    </row>
    <row r="17425" spans="1:17" x14ac:dyDescent="0.3">
      <c r="A17425">
        <v>28423</v>
      </c>
      <c r="B17425">
        <v>129</v>
      </c>
      <c r="C17425" s="1" t="s">
        <v>97286</v>
      </c>
      <c r="D17425" s="1" t="s">
        <v>97287</v>
      </c>
      <c r="E17425" s="2">
        <v>30458</v>
      </c>
      <c r="F17425" s="1" t="s">
        <v>32656</v>
      </c>
      <c r="G17425" s="1" t="s">
        <v>32648</v>
      </c>
      <c r="H17425" s="1" t="s">
        <v>97288</v>
      </c>
      <c r="I17425">
        <v>30000</v>
      </c>
      <c r="J17425">
        <v>0</v>
      </c>
      <c r="K17425">
        <v>0</v>
      </c>
      <c r="L17425" s="1" t="s">
        <v>32720</v>
      </c>
      <c r="M17425" s="1" t="s">
        <v>32735</v>
      </c>
      <c r="N17425">
        <v>1</v>
      </c>
      <c r="O17425" s="1" t="s">
        <v>97289</v>
      </c>
      <c r="P17425" s="2">
        <v>41350</v>
      </c>
      <c r="Q17425" s="1" t="s">
        <v>32664</v>
      </c>
    </row>
    <row r="17426" spans="1:17" x14ac:dyDescent="0.3">
      <c r="A17426">
        <v>28424</v>
      </c>
      <c r="B17426">
        <v>233</v>
      </c>
      <c r="C17426" s="1" t="s">
        <v>97290</v>
      </c>
      <c r="D17426" s="1" t="s">
        <v>97291</v>
      </c>
      <c r="E17426" s="2">
        <v>30152</v>
      </c>
      <c r="F17426" s="1" t="s">
        <v>32656</v>
      </c>
      <c r="G17426" s="1" t="s">
        <v>32648</v>
      </c>
      <c r="H17426" s="1" t="s">
        <v>97292</v>
      </c>
      <c r="I17426">
        <v>30000</v>
      </c>
      <c r="J17426">
        <v>0</v>
      </c>
      <c r="K17426">
        <v>0</v>
      </c>
      <c r="L17426" s="1" t="s">
        <v>32720</v>
      </c>
      <c r="M17426" s="1" t="s">
        <v>32735</v>
      </c>
      <c r="N17426">
        <v>1</v>
      </c>
      <c r="O17426" s="1" t="s">
        <v>45003</v>
      </c>
      <c r="P17426" s="2">
        <v>41591</v>
      </c>
      <c r="Q17426" s="1" t="s">
        <v>32659</v>
      </c>
    </row>
    <row r="17427" spans="1:17" x14ac:dyDescent="0.3">
      <c r="A17427">
        <v>28425</v>
      </c>
      <c r="B17427">
        <v>241</v>
      </c>
      <c r="C17427" s="1" t="s">
        <v>97293</v>
      </c>
      <c r="D17427" s="1" t="s">
        <v>97294</v>
      </c>
      <c r="E17427" s="2">
        <v>30396</v>
      </c>
      <c r="F17427" s="1" t="s">
        <v>32656</v>
      </c>
      <c r="G17427" s="1" t="s">
        <v>32648</v>
      </c>
      <c r="H17427" s="1" t="s">
        <v>97295</v>
      </c>
      <c r="I17427">
        <v>30000</v>
      </c>
      <c r="J17427">
        <v>0</v>
      </c>
      <c r="K17427">
        <v>0</v>
      </c>
      <c r="L17427" s="1" t="s">
        <v>32720</v>
      </c>
      <c r="M17427" s="1" t="s">
        <v>32735</v>
      </c>
      <c r="N17427">
        <v>1</v>
      </c>
      <c r="O17427" s="1" t="s">
        <v>63156</v>
      </c>
      <c r="P17427" s="2">
        <v>41579</v>
      </c>
      <c r="Q17427" s="1" t="s">
        <v>32664</v>
      </c>
    </row>
    <row r="17428" spans="1:17" x14ac:dyDescent="0.3">
      <c r="A17428">
        <v>28426</v>
      </c>
      <c r="B17428">
        <v>246</v>
      </c>
      <c r="C17428" s="1" t="s">
        <v>97296</v>
      </c>
      <c r="D17428" s="1" t="s">
        <v>97297</v>
      </c>
      <c r="E17428" s="2">
        <v>30362</v>
      </c>
      <c r="F17428" s="1" t="s">
        <v>32656</v>
      </c>
      <c r="G17428" s="1" t="s">
        <v>32648</v>
      </c>
      <c r="H17428" s="1" t="s">
        <v>97298</v>
      </c>
      <c r="I17428">
        <v>30000</v>
      </c>
      <c r="J17428">
        <v>0</v>
      </c>
      <c r="K17428">
        <v>0</v>
      </c>
      <c r="L17428" s="1" t="s">
        <v>32720</v>
      </c>
      <c r="M17428" s="1" t="s">
        <v>32735</v>
      </c>
      <c r="N17428">
        <v>1</v>
      </c>
      <c r="O17428" s="1" t="s">
        <v>97299</v>
      </c>
      <c r="P17428" s="2">
        <v>41558</v>
      </c>
      <c r="Q17428" s="1" t="s">
        <v>32664</v>
      </c>
    </row>
    <row r="17429" spans="1:17" x14ac:dyDescent="0.3">
      <c r="A17429">
        <v>28427</v>
      </c>
      <c r="B17429">
        <v>247</v>
      </c>
      <c r="C17429" s="1" t="s">
        <v>97300</v>
      </c>
      <c r="D17429" s="1" t="s">
        <v>97301</v>
      </c>
      <c r="E17429" s="2">
        <v>30232</v>
      </c>
      <c r="F17429" s="1" t="s">
        <v>32656</v>
      </c>
      <c r="G17429" s="1" t="s">
        <v>32667</v>
      </c>
      <c r="H17429" s="1" t="s">
        <v>97302</v>
      </c>
      <c r="I17429">
        <v>30000</v>
      </c>
      <c r="J17429">
        <v>0</v>
      </c>
      <c r="K17429">
        <v>0</v>
      </c>
      <c r="L17429" s="1" t="s">
        <v>32720</v>
      </c>
      <c r="M17429" s="1" t="s">
        <v>32735</v>
      </c>
      <c r="N17429">
        <v>1</v>
      </c>
      <c r="O17429" s="1" t="s">
        <v>82740</v>
      </c>
      <c r="P17429" s="2">
        <v>41589</v>
      </c>
      <c r="Q17429" s="1" t="s">
        <v>32659</v>
      </c>
    </row>
    <row r="17430" spans="1:17" x14ac:dyDescent="0.3">
      <c r="A17430">
        <v>28428</v>
      </c>
      <c r="B17430">
        <v>259</v>
      </c>
      <c r="C17430" s="1" t="s">
        <v>97303</v>
      </c>
      <c r="D17430" s="1" t="s">
        <v>97304</v>
      </c>
      <c r="E17430" s="2">
        <v>30292</v>
      </c>
      <c r="F17430" s="1" t="s">
        <v>32656</v>
      </c>
      <c r="G17430" s="1" t="s">
        <v>32667</v>
      </c>
      <c r="H17430" s="1" t="s">
        <v>97305</v>
      </c>
      <c r="I17430">
        <v>30000</v>
      </c>
      <c r="J17430">
        <v>0</v>
      </c>
      <c r="K17430">
        <v>0</v>
      </c>
      <c r="L17430" s="1" t="s">
        <v>32720</v>
      </c>
      <c r="M17430" s="1" t="s">
        <v>32735</v>
      </c>
      <c r="N17430">
        <v>1</v>
      </c>
      <c r="O17430" s="1" t="s">
        <v>97306</v>
      </c>
      <c r="P17430" s="2">
        <v>41598</v>
      </c>
      <c r="Q17430" s="1" t="s">
        <v>32664</v>
      </c>
    </row>
    <row r="17431" spans="1:17" x14ac:dyDescent="0.3">
      <c r="A17431">
        <v>28429</v>
      </c>
      <c r="B17431">
        <v>187</v>
      </c>
      <c r="C17431" s="1" t="s">
        <v>97307</v>
      </c>
      <c r="D17431" s="1" t="s">
        <v>97308</v>
      </c>
      <c r="E17431" s="2">
        <v>29957</v>
      </c>
      <c r="F17431" s="1" t="s">
        <v>32656</v>
      </c>
      <c r="G17431" s="1" t="s">
        <v>32648</v>
      </c>
      <c r="H17431" s="1" t="s">
        <v>97309</v>
      </c>
      <c r="I17431">
        <v>20000</v>
      </c>
      <c r="J17431">
        <v>0</v>
      </c>
      <c r="K17431">
        <v>0</v>
      </c>
      <c r="L17431" s="1" t="s">
        <v>32730</v>
      </c>
      <c r="M17431" s="1" t="s">
        <v>33990</v>
      </c>
      <c r="N17431">
        <v>1</v>
      </c>
      <c r="O17431" s="1" t="s">
        <v>58809</v>
      </c>
      <c r="P17431" s="2">
        <v>41420</v>
      </c>
      <c r="Q17431" s="1" t="s">
        <v>32653</v>
      </c>
    </row>
    <row r="17432" spans="1:17" x14ac:dyDescent="0.3">
      <c r="A17432">
        <v>28430</v>
      </c>
      <c r="B17432">
        <v>170</v>
      </c>
      <c r="C17432" s="1" t="s">
        <v>97310</v>
      </c>
      <c r="D17432" s="1" t="s">
        <v>97311</v>
      </c>
      <c r="E17432" s="2">
        <v>29554</v>
      </c>
      <c r="F17432" s="1" t="s">
        <v>32648</v>
      </c>
      <c r="G17432" s="1" t="s">
        <v>32648</v>
      </c>
      <c r="H17432" s="1" t="s">
        <v>97312</v>
      </c>
      <c r="I17432">
        <v>10000</v>
      </c>
      <c r="J17432">
        <v>0</v>
      </c>
      <c r="K17432">
        <v>0</v>
      </c>
      <c r="L17432" s="1" t="s">
        <v>32764</v>
      </c>
      <c r="M17432" s="1" t="s">
        <v>33990</v>
      </c>
      <c r="N17432">
        <v>2</v>
      </c>
      <c r="O17432" s="1" t="s">
        <v>97313</v>
      </c>
      <c r="P17432" s="2">
        <v>41491</v>
      </c>
      <c r="Q17432" s="1" t="s">
        <v>32659</v>
      </c>
    </row>
    <row r="17433" spans="1:17" x14ac:dyDescent="0.3">
      <c r="A17433">
        <v>28431</v>
      </c>
      <c r="B17433">
        <v>187</v>
      </c>
      <c r="C17433" s="1" t="s">
        <v>97314</v>
      </c>
      <c r="D17433" s="1" t="s">
        <v>97315</v>
      </c>
      <c r="E17433" s="2">
        <v>29728</v>
      </c>
      <c r="F17433" s="1" t="s">
        <v>32648</v>
      </c>
      <c r="G17433" s="1" t="s">
        <v>32648</v>
      </c>
      <c r="H17433" s="1" t="s">
        <v>97316</v>
      </c>
      <c r="I17433">
        <v>10000</v>
      </c>
      <c r="J17433">
        <v>0</v>
      </c>
      <c r="K17433">
        <v>0</v>
      </c>
      <c r="L17433" s="1" t="s">
        <v>32764</v>
      </c>
      <c r="M17433" s="1" t="s">
        <v>33990</v>
      </c>
      <c r="N17433">
        <v>2</v>
      </c>
      <c r="O17433" s="1" t="s">
        <v>42760</v>
      </c>
      <c r="P17433" s="2">
        <v>41507</v>
      </c>
      <c r="Q17433" s="1" t="s">
        <v>32659</v>
      </c>
    </row>
    <row r="17434" spans="1:17" x14ac:dyDescent="0.3">
      <c r="A17434">
        <v>28432</v>
      </c>
      <c r="B17434">
        <v>147</v>
      </c>
      <c r="C17434" s="1" t="s">
        <v>97317</v>
      </c>
      <c r="D17434" s="1" t="s">
        <v>97318</v>
      </c>
      <c r="E17434" s="2">
        <v>29576</v>
      </c>
      <c r="F17434" s="1" t="s">
        <v>32656</v>
      </c>
      <c r="G17434" s="1" t="s">
        <v>32648</v>
      </c>
      <c r="H17434" s="1" t="s">
        <v>97319</v>
      </c>
      <c r="I17434">
        <v>20000</v>
      </c>
      <c r="J17434">
        <v>0</v>
      </c>
      <c r="K17434">
        <v>0</v>
      </c>
      <c r="L17434" s="1" t="s">
        <v>32730</v>
      </c>
      <c r="M17434" s="1" t="s">
        <v>33990</v>
      </c>
      <c r="N17434">
        <v>1</v>
      </c>
      <c r="O17434" s="1" t="s">
        <v>97320</v>
      </c>
      <c r="P17434" s="2">
        <v>41576</v>
      </c>
      <c r="Q17434" s="1" t="s">
        <v>32653</v>
      </c>
    </row>
    <row r="17435" spans="1:17" x14ac:dyDescent="0.3">
      <c r="A17435">
        <v>28433</v>
      </c>
      <c r="B17435">
        <v>204</v>
      </c>
      <c r="C17435" s="1" t="s">
        <v>97321</v>
      </c>
      <c r="D17435" s="1" t="s">
        <v>97322</v>
      </c>
      <c r="E17435" s="2">
        <v>29912</v>
      </c>
      <c r="F17435" s="1" t="s">
        <v>32656</v>
      </c>
      <c r="G17435" s="1" t="s">
        <v>32667</v>
      </c>
      <c r="H17435" s="1" t="s">
        <v>97323</v>
      </c>
      <c r="I17435">
        <v>20000</v>
      </c>
      <c r="J17435">
        <v>0</v>
      </c>
      <c r="K17435">
        <v>0</v>
      </c>
      <c r="L17435" s="1" t="s">
        <v>32730</v>
      </c>
      <c r="M17435" s="1" t="s">
        <v>33990</v>
      </c>
      <c r="N17435">
        <v>1</v>
      </c>
      <c r="O17435" s="1" t="s">
        <v>38663</v>
      </c>
      <c r="P17435" s="2">
        <v>41630</v>
      </c>
      <c r="Q17435" s="1" t="s">
        <v>32664</v>
      </c>
    </row>
    <row r="17436" spans="1:17" x14ac:dyDescent="0.3">
      <c r="A17436">
        <v>28434</v>
      </c>
      <c r="B17436">
        <v>144</v>
      </c>
      <c r="C17436" s="1" t="s">
        <v>97324</v>
      </c>
      <c r="D17436" s="1" t="s">
        <v>97325</v>
      </c>
      <c r="E17436" s="2">
        <v>29799</v>
      </c>
      <c r="F17436" s="1" t="s">
        <v>32656</v>
      </c>
      <c r="G17436" s="1" t="s">
        <v>32648</v>
      </c>
      <c r="H17436" s="1" t="s">
        <v>97326</v>
      </c>
      <c r="I17436">
        <v>30000</v>
      </c>
      <c r="J17436">
        <v>0</v>
      </c>
      <c r="K17436">
        <v>0</v>
      </c>
      <c r="L17436" s="1" t="s">
        <v>32720</v>
      </c>
      <c r="M17436" s="1" t="s">
        <v>32735</v>
      </c>
      <c r="N17436">
        <v>1</v>
      </c>
      <c r="O17436" s="1" t="s">
        <v>97327</v>
      </c>
      <c r="P17436" s="2">
        <v>41438</v>
      </c>
      <c r="Q17436" s="1" t="s">
        <v>32664</v>
      </c>
    </row>
    <row r="17437" spans="1:17" x14ac:dyDescent="0.3">
      <c r="A17437">
        <v>28435</v>
      </c>
      <c r="B17437">
        <v>173</v>
      </c>
      <c r="C17437" s="1" t="s">
        <v>97328</v>
      </c>
      <c r="D17437" s="1" t="s">
        <v>97329</v>
      </c>
      <c r="E17437" s="2">
        <v>29868</v>
      </c>
      <c r="F17437" s="1" t="s">
        <v>32648</v>
      </c>
      <c r="G17437" s="1" t="s">
        <v>32648</v>
      </c>
      <c r="H17437" s="1" t="s">
        <v>97330</v>
      </c>
      <c r="I17437">
        <v>30000</v>
      </c>
      <c r="J17437">
        <v>0</v>
      </c>
      <c r="K17437">
        <v>0</v>
      </c>
      <c r="L17437" s="1" t="s">
        <v>32720</v>
      </c>
      <c r="M17437" s="1" t="s">
        <v>32735</v>
      </c>
      <c r="N17437">
        <v>1</v>
      </c>
      <c r="O17437" s="1" t="s">
        <v>97331</v>
      </c>
      <c r="P17437" s="2">
        <v>41659</v>
      </c>
      <c r="Q17437" s="1" t="s">
        <v>32659</v>
      </c>
    </row>
    <row r="17438" spans="1:17" x14ac:dyDescent="0.3">
      <c r="A17438">
        <v>28436</v>
      </c>
      <c r="B17438">
        <v>247</v>
      </c>
      <c r="C17438" s="1" t="s">
        <v>97332</v>
      </c>
      <c r="D17438" s="1" t="s">
        <v>97333</v>
      </c>
      <c r="E17438" s="2">
        <v>29919</v>
      </c>
      <c r="F17438" s="1" t="s">
        <v>32656</v>
      </c>
      <c r="G17438" s="1" t="s">
        <v>32648</v>
      </c>
      <c r="H17438" s="1" t="s">
        <v>97334</v>
      </c>
      <c r="I17438">
        <v>30000</v>
      </c>
      <c r="J17438">
        <v>0</v>
      </c>
      <c r="K17438">
        <v>0</v>
      </c>
      <c r="L17438" s="1" t="s">
        <v>32720</v>
      </c>
      <c r="M17438" s="1" t="s">
        <v>32735</v>
      </c>
      <c r="N17438">
        <v>1</v>
      </c>
      <c r="O17438" s="1" t="s">
        <v>97335</v>
      </c>
      <c r="P17438" s="2">
        <v>41578</v>
      </c>
      <c r="Q17438" s="1" t="s">
        <v>32659</v>
      </c>
    </row>
    <row r="17439" spans="1:17" x14ac:dyDescent="0.3">
      <c r="A17439">
        <v>28437</v>
      </c>
      <c r="B17439">
        <v>259</v>
      </c>
      <c r="C17439" s="1" t="s">
        <v>97336</v>
      </c>
      <c r="D17439" s="1" t="s">
        <v>97337</v>
      </c>
      <c r="E17439" s="2">
        <v>29901</v>
      </c>
      <c r="F17439" s="1" t="s">
        <v>32656</v>
      </c>
      <c r="G17439" s="1" t="s">
        <v>32667</v>
      </c>
      <c r="H17439" s="1" t="s">
        <v>97338</v>
      </c>
      <c r="I17439">
        <v>30000</v>
      </c>
      <c r="J17439">
        <v>0</v>
      </c>
      <c r="K17439">
        <v>0</v>
      </c>
      <c r="L17439" s="1" t="s">
        <v>32720</v>
      </c>
      <c r="M17439" s="1" t="s">
        <v>32735</v>
      </c>
      <c r="N17439">
        <v>1</v>
      </c>
      <c r="O17439" s="1" t="s">
        <v>49402</v>
      </c>
      <c r="P17439" s="2">
        <v>41608</v>
      </c>
      <c r="Q17439" s="1" t="s">
        <v>32664</v>
      </c>
    </row>
    <row r="17440" spans="1:17" x14ac:dyDescent="0.3">
      <c r="A17440">
        <v>28438</v>
      </c>
      <c r="B17440">
        <v>271</v>
      </c>
      <c r="C17440" s="1" t="s">
        <v>97339</v>
      </c>
      <c r="D17440" s="1" t="s">
        <v>97340</v>
      </c>
      <c r="E17440" s="2">
        <v>29950</v>
      </c>
      <c r="F17440" s="1" t="s">
        <v>32656</v>
      </c>
      <c r="G17440" s="1" t="s">
        <v>32667</v>
      </c>
      <c r="H17440" s="1" t="s">
        <v>97341</v>
      </c>
      <c r="I17440">
        <v>30000</v>
      </c>
      <c r="J17440">
        <v>0</v>
      </c>
      <c r="K17440">
        <v>0</v>
      </c>
      <c r="L17440" s="1" t="s">
        <v>32720</v>
      </c>
      <c r="M17440" s="1" t="s">
        <v>32735</v>
      </c>
      <c r="N17440">
        <v>1</v>
      </c>
      <c r="O17440" s="1" t="s">
        <v>49398</v>
      </c>
      <c r="P17440" s="2">
        <v>41612</v>
      </c>
      <c r="Q17440" s="1" t="s">
        <v>32659</v>
      </c>
    </row>
    <row r="17441" spans="1:17" x14ac:dyDescent="0.3">
      <c r="A17441">
        <v>28439</v>
      </c>
      <c r="B17441">
        <v>262</v>
      </c>
      <c r="C17441" s="1" t="s">
        <v>97342</v>
      </c>
      <c r="D17441" s="1" t="s">
        <v>97343</v>
      </c>
      <c r="E17441" s="2">
        <v>29717</v>
      </c>
      <c r="F17441" s="1" t="s">
        <v>32656</v>
      </c>
      <c r="G17441" s="1" t="s">
        <v>32667</v>
      </c>
      <c r="H17441" s="1" t="s">
        <v>97344</v>
      </c>
      <c r="I17441">
        <v>20000</v>
      </c>
      <c r="J17441">
        <v>0</v>
      </c>
      <c r="K17441">
        <v>0</v>
      </c>
      <c r="L17441" s="1" t="s">
        <v>32764</v>
      </c>
      <c r="M17441" s="1" t="s">
        <v>33990</v>
      </c>
      <c r="N17441">
        <v>1</v>
      </c>
      <c r="O17441" s="1" t="s">
        <v>59464</v>
      </c>
      <c r="P17441" s="2">
        <v>41655</v>
      </c>
      <c r="Q17441" s="1" t="s">
        <v>32670</v>
      </c>
    </row>
    <row r="17442" spans="1:17" x14ac:dyDescent="0.3">
      <c r="A17442">
        <v>28440</v>
      </c>
      <c r="B17442">
        <v>187</v>
      </c>
      <c r="C17442" s="1" t="s">
        <v>97345</v>
      </c>
      <c r="D17442" s="1" t="s">
        <v>97346</v>
      </c>
      <c r="E17442" s="2">
        <v>29557</v>
      </c>
      <c r="F17442" s="1" t="s">
        <v>32656</v>
      </c>
      <c r="G17442" s="1" t="s">
        <v>32667</v>
      </c>
      <c r="H17442" s="1" t="s">
        <v>97347</v>
      </c>
      <c r="I17442">
        <v>20000</v>
      </c>
      <c r="J17442">
        <v>0</v>
      </c>
      <c r="K17442">
        <v>0</v>
      </c>
      <c r="L17442" s="1" t="s">
        <v>32764</v>
      </c>
      <c r="M17442" s="1" t="s">
        <v>33990</v>
      </c>
      <c r="N17442">
        <v>1</v>
      </c>
      <c r="O17442" s="1" t="s">
        <v>97348</v>
      </c>
      <c r="P17442" s="2">
        <v>41509</v>
      </c>
      <c r="Q17442" s="1" t="s">
        <v>32664</v>
      </c>
    </row>
    <row r="17443" spans="1:17" x14ac:dyDescent="0.3">
      <c r="A17443">
        <v>28441</v>
      </c>
      <c r="B17443">
        <v>190</v>
      </c>
      <c r="C17443" s="1" t="s">
        <v>97349</v>
      </c>
      <c r="D17443" s="1" t="s">
        <v>97350</v>
      </c>
      <c r="E17443" s="2">
        <v>29325</v>
      </c>
      <c r="F17443" s="1" t="s">
        <v>32656</v>
      </c>
      <c r="G17443" s="1" t="s">
        <v>32648</v>
      </c>
      <c r="H17443" s="1" t="s">
        <v>97351</v>
      </c>
      <c r="I17443">
        <v>10000</v>
      </c>
      <c r="J17443">
        <v>0</v>
      </c>
      <c r="K17443">
        <v>0</v>
      </c>
      <c r="L17443" s="1" t="s">
        <v>32764</v>
      </c>
      <c r="M17443" s="1" t="s">
        <v>33990</v>
      </c>
      <c r="N17443">
        <v>2</v>
      </c>
      <c r="O17443" s="1" t="s">
        <v>97352</v>
      </c>
      <c r="P17443" s="2">
        <v>41536</v>
      </c>
      <c r="Q17443" s="1" t="s">
        <v>32659</v>
      </c>
    </row>
    <row r="17444" spans="1:17" x14ac:dyDescent="0.3">
      <c r="A17444">
        <v>28442</v>
      </c>
      <c r="B17444">
        <v>215</v>
      </c>
      <c r="C17444" s="1" t="s">
        <v>97353</v>
      </c>
      <c r="D17444" s="1" t="s">
        <v>97354</v>
      </c>
      <c r="E17444" s="2">
        <v>29167</v>
      </c>
      <c r="F17444" s="1" t="s">
        <v>32656</v>
      </c>
      <c r="G17444" s="1" t="s">
        <v>32648</v>
      </c>
      <c r="H17444" s="1" t="s">
        <v>97355</v>
      </c>
      <c r="I17444">
        <v>20000</v>
      </c>
      <c r="J17444">
        <v>0</v>
      </c>
      <c r="K17444">
        <v>0</v>
      </c>
      <c r="L17444" s="1" t="s">
        <v>32764</v>
      </c>
      <c r="M17444" s="1" t="s">
        <v>33990</v>
      </c>
      <c r="N17444">
        <v>2</v>
      </c>
      <c r="O17444" s="1" t="s">
        <v>38489</v>
      </c>
      <c r="P17444" s="2">
        <v>41360</v>
      </c>
      <c r="Q17444" s="1" t="s">
        <v>32659</v>
      </c>
    </row>
    <row r="17445" spans="1:17" x14ac:dyDescent="0.3">
      <c r="A17445">
        <v>28443</v>
      </c>
      <c r="B17445">
        <v>215</v>
      </c>
      <c r="C17445" s="1" t="s">
        <v>97356</v>
      </c>
      <c r="D17445" s="1" t="s">
        <v>97357</v>
      </c>
      <c r="E17445" s="2">
        <v>29753</v>
      </c>
      <c r="F17445" s="1" t="s">
        <v>32656</v>
      </c>
      <c r="G17445" s="1" t="s">
        <v>32648</v>
      </c>
      <c r="H17445" s="1" t="s">
        <v>97358</v>
      </c>
      <c r="I17445">
        <v>30000</v>
      </c>
      <c r="J17445">
        <v>0</v>
      </c>
      <c r="K17445">
        <v>0</v>
      </c>
      <c r="L17445" s="1" t="s">
        <v>32720</v>
      </c>
      <c r="M17445" s="1" t="s">
        <v>32735</v>
      </c>
      <c r="N17445">
        <v>1</v>
      </c>
      <c r="O17445" s="1" t="s">
        <v>97359</v>
      </c>
      <c r="P17445" s="2">
        <v>40758</v>
      </c>
      <c r="Q17445" s="1" t="s">
        <v>32664</v>
      </c>
    </row>
    <row r="17446" spans="1:17" x14ac:dyDescent="0.3">
      <c r="A17446">
        <v>28444</v>
      </c>
      <c r="B17446">
        <v>209</v>
      </c>
      <c r="C17446" s="1" t="s">
        <v>97360</v>
      </c>
      <c r="D17446" s="1" t="s">
        <v>97361</v>
      </c>
      <c r="E17446" s="2">
        <v>29724</v>
      </c>
      <c r="F17446" s="1" t="s">
        <v>32656</v>
      </c>
      <c r="G17446" s="1" t="s">
        <v>32648</v>
      </c>
      <c r="H17446" s="1" t="s">
        <v>97362</v>
      </c>
      <c r="I17446">
        <v>30000</v>
      </c>
      <c r="J17446">
        <v>0</v>
      </c>
      <c r="K17446">
        <v>0</v>
      </c>
      <c r="L17446" s="1" t="s">
        <v>32720</v>
      </c>
      <c r="M17446" s="1" t="s">
        <v>32735</v>
      </c>
      <c r="N17446">
        <v>1</v>
      </c>
      <c r="O17446" s="1" t="s">
        <v>65136</v>
      </c>
      <c r="P17446" s="2">
        <v>41353</v>
      </c>
      <c r="Q17446" s="1" t="s">
        <v>32659</v>
      </c>
    </row>
    <row r="17447" spans="1:17" x14ac:dyDescent="0.3">
      <c r="A17447">
        <v>28445</v>
      </c>
      <c r="B17447">
        <v>154</v>
      </c>
      <c r="C17447" s="1" t="s">
        <v>97363</v>
      </c>
      <c r="D17447" s="1" t="s">
        <v>97364</v>
      </c>
      <c r="E17447" s="2">
        <v>29754</v>
      </c>
      <c r="F17447" s="1" t="s">
        <v>32656</v>
      </c>
      <c r="G17447" s="1" t="s">
        <v>32648</v>
      </c>
      <c r="H17447" s="1" t="s">
        <v>97365</v>
      </c>
      <c r="I17447">
        <v>30000</v>
      </c>
      <c r="J17447">
        <v>0</v>
      </c>
      <c r="K17447">
        <v>0</v>
      </c>
      <c r="L17447" s="1" t="s">
        <v>32720</v>
      </c>
      <c r="M17447" s="1" t="s">
        <v>32735</v>
      </c>
      <c r="N17447">
        <v>1</v>
      </c>
      <c r="O17447" s="1" t="s">
        <v>97366</v>
      </c>
      <c r="P17447" s="2">
        <v>41588</v>
      </c>
      <c r="Q17447" s="1" t="s">
        <v>32659</v>
      </c>
    </row>
    <row r="17448" spans="1:17" x14ac:dyDescent="0.3">
      <c r="A17448">
        <v>28446</v>
      </c>
      <c r="B17448">
        <v>274</v>
      </c>
      <c r="C17448" s="1" t="s">
        <v>97367</v>
      </c>
      <c r="D17448" s="1" t="s">
        <v>97368</v>
      </c>
      <c r="E17448" s="2">
        <v>29556</v>
      </c>
      <c r="F17448" s="1" t="s">
        <v>32648</v>
      </c>
      <c r="G17448" s="1" t="s">
        <v>32667</v>
      </c>
      <c r="H17448" s="1" t="s">
        <v>97369</v>
      </c>
      <c r="I17448">
        <v>40000</v>
      </c>
      <c r="J17448">
        <v>1</v>
      </c>
      <c r="K17448">
        <v>1</v>
      </c>
      <c r="L17448" s="1" t="s">
        <v>32650</v>
      </c>
      <c r="M17448" s="1" t="s">
        <v>32721</v>
      </c>
      <c r="N17448">
        <v>0</v>
      </c>
      <c r="O17448" s="1" t="s">
        <v>61581</v>
      </c>
      <c r="P17448" s="2">
        <v>41454</v>
      </c>
      <c r="Q17448" s="1" t="s">
        <v>32653</v>
      </c>
    </row>
    <row r="17449" spans="1:17" x14ac:dyDescent="0.3">
      <c r="A17449">
        <v>28447</v>
      </c>
      <c r="B17449">
        <v>221</v>
      </c>
      <c r="C17449" s="1" t="s">
        <v>97370</v>
      </c>
      <c r="D17449" s="1" t="s">
        <v>97371</v>
      </c>
      <c r="E17449" s="2">
        <v>28797</v>
      </c>
      <c r="F17449" s="1" t="s">
        <v>32656</v>
      </c>
      <c r="G17449" s="1" t="s">
        <v>32648</v>
      </c>
      <c r="H17449" s="1" t="s">
        <v>97372</v>
      </c>
      <c r="I17449">
        <v>10000</v>
      </c>
      <c r="J17449">
        <v>0</v>
      </c>
      <c r="K17449">
        <v>0</v>
      </c>
      <c r="L17449" s="1" t="s">
        <v>32764</v>
      </c>
      <c r="M17449" s="1" t="s">
        <v>33990</v>
      </c>
      <c r="N17449">
        <v>2</v>
      </c>
      <c r="O17449" s="1" t="s">
        <v>97373</v>
      </c>
      <c r="P17449" s="2">
        <v>41423</v>
      </c>
      <c r="Q17449" s="1" t="s">
        <v>32653</v>
      </c>
    </row>
    <row r="17450" spans="1:17" x14ac:dyDescent="0.3">
      <c r="A17450">
        <v>28448</v>
      </c>
      <c r="B17450">
        <v>238</v>
      </c>
      <c r="C17450" s="1" t="s">
        <v>97374</v>
      </c>
      <c r="D17450" s="1" t="s">
        <v>97375</v>
      </c>
      <c r="E17450" s="2">
        <v>28802</v>
      </c>
      <c r="F17450" s="1" t="s">
        <v>32648</v>
      </c>
      <c r="G17450" s="1" t="s">
        <v>32667</v>
      </c>
      <c r="H17450" s="1" t="s">
        <v>97376</v>
      </c>
      <c r="I17450">
        <v>10000</v>
      </c>
      <c r="J17450">
        <v>0</v>
      </c>
      <c r="K17450">
        <v>0</v>
      </c>
      <c r="L17450" s="1" t="s">
        <v>32764</v>
      </c>
      <c r="M17450" s="1" t="s">
        <v>33990</v>
      </c>
      <c r="N17450">
        <v>2</v>
      </c>
      <c r="O17450" s="1" t="s">
        <v>97377</v>
      </c>
      <c r="P17450" s="2">
        <v>41550</v>
      </c>
      <c r="Q17450" s="1" t="s">
        <v>32653</v>
      </c>
    </row>
    <row r="17451" spans="1:17" x14ac:dyDescent="0.3">
      <c r="A17451">
        <v>28449</v>
      </c>
      <c r="B17451">
        <v>212</v>
      </c>
      <c r="C17451" s="1" t="s">
        <v>97378</v>
      </c>
      <c r="D17451" s="1" t="s">
        <v>97379</v>
      </c>
      <c r="E17451" s="2">
        <v>27585</v>
      </c>
      <c r="F17451" s="1" t="s">
        <v>32648</v>
      </c>
      <c r="G17451" s="1" t="s">
        <v>32648</v>
      </c>
      <c r="H17451" s="1" t="s">
        <v>97380</v>
      </c>
      <c r="I17451">
        <v>10000</v>
      </c>
      <c r="J17451">
        <v>0</v>
      </c>
      <c r="K17451">
        <v>0</v>
      </c>
      <c r="L17451" s="1" t="s">
        <v>32893</v>
      </c>
      <c r="M17451" s="1" t="s">
        <v>33990</v>
      </c>
      <c r="N17451">
        <v>0</v>
      </c>
      <c r="O17451" s="1" t="s">
        <v>59215</v>
      </c>
      <c r="P17451" s="2">
        <v>40760</v>
      </c>
      <c r="Q17451" s="1" t="s">
        <v>32659</v>
      </c>
    </row>
    <row r="17452" spans="1:17" x14ac:dyDescent="0.3">
      <c r="A17452">
        <v>28450</v>
      </c>
      <c r="B17452">
        <v>160</v>
      </c>
      <c r="C17452" s="1" t="s">
        <v>97381</v>
      </c>
      <c r="D17452" s="1" t="s">
        <v>97382</v>
      </c>
      <c r="E17452" s="2">
        <v>24698</v>
      </c>
      <c r="F17452" s="1" t="s">
        <v>32656</v>
      </c>
      <c r="G17452" s="1" t="s">
        <v>32648</v>
      </c>
      <c r="H17452" s="1" t="s">
        <v>97383</v>
      </c>
      <c r="I17452">
        <v>10000</v>
      </c>
      <c r="J17452">
        <v>1</v>
      </c>
      <c r="K17452">
        <v>0</v>
      </c>
      <c r="L17452" s="1" t="s">
        <v>32650</v>
      </c>
      <c r="M17452" s="1" t="s">
        <v>33990</v>
      </c>
      <c r="N17452">
        <v>0</v>
      </c>
      <c r="O17452" s="1" t="s">
        <v>76408</v>
      </c>
      <c r="P17452" s="2">
        <v>41317</v>
      </c>
      <c r="Q17452" s="1" t="s">
        <v>32659</v>
      </c>
    </row>
    <row r="17453" spans="1:17" x14ac:dyDescent="0.3">
      <c r="A17453">
        <v>28451</v>
      </c>
      <c r="B17453">
        <v>239</v>
      </c>
      <c r="C17453" s="1" t="s">
        <v>97384</v>
      </c>
      <c r="D17453" s="1" t="s">
        <v>97385</v>
      </c>
      <c r="E17453" s="2">
        <v>24869</v>
      </c>
      <c r="F17453" s="1" t="s">
        <v>32648</v>
      </c>
      <c r="G17453" s="1" t="s">
        <v>32667</v>
      </c>
      <c r="H17453" s="1" t="s">
        <v>97386</v>
      </c>
      <c r="I17453">
        <v>20000</v>
      </c>
      <c r="J17453">
        <v>1</v>
      </c>
      <c r="K17453">
        <v>0</v>
      </c>
      <c r="L17453" s="1" t="s">
        <v>32893</v>
      </c>
      <c r="M17453" s="1" t="s">
        <v>33990</v>
      </c>
      <c r="N17453">
        <v>0</v>
      </c>
      <c r="O17453" s="1" t="s">
        <v>42333</v>
      </c>
      <c r="P17453" s="2">
        <v>41583</v>
      </c>
      <c r="Q17453" s="1" t="s">
        <v>32659</v>
      </c>
    </row>
    <row r="17454" spans="1:17" x14ac:dyDescent="0.3">
      <c r="A17454">
        <v>28452</v>
      </c>
      <c r="B17454">
        <v>223</v>
      </c>
      <c r="C17454" s="1" t="s">
        <v>97387</v>
      </c>
      <c r="D17454" s="1" t="s">
        <v>97388</v>
      </c>
      <c r="E17454" s="2">
        <v>24595</v>
      </c>
      <c r="F17454" s="1" t="s">
        <v>32656</v>
      </c>
      <c r="G17454" s="1" t="s">
        <v>32667</v>
      </c>
      <c r="H17454" s="1" t="s">
        <v>97389</v>
      </c>
      <c r="I17454">
        <v>10000</v>
      </c>
      <c r="J17454">
        <v>1</v>
      </c>
      <c r="K17454">
        <v>0</v>
      </c>
      <c r="L17454" s="1" t="s">
        <v>32650</v>
      </c>
      <c r="M17454" s="1" t="s">
        <v>33990</v>
      </c>
      <c r="N17454">
        <v>0</v>
      </c>
      <c r="O17454" s="1" t="s">
        <v>97390</v>
      </c>
      <c r="P17454" s="2">
        <v>41379</v>
      </c>
      <c r="Q17454" s="1" t="s">
        <v>32659</v>
      </c>
    </row>
    <row r="17455" spans="1:17" x14ac:dyDescent="0.3">
      <c r="A17455">
        <v>28453</v>
      </c>
      <c r="B17455">
        <v>155</v>
      </c>
      <c r="C17455" s="1" t="s">
        <v>97391</v>
      </c>
      <c r="D17455" s="1" t="s">
        <v>97392</v>
      </c>
      <c r="E17455" s="2">
        <v>24297</v>
      </c>
      <c r="F17455" s="1" t="s">
        <v>32648</v>
      </c>
      <c r="G17455" s="1" t="s">
        <v>32667</v>
      </c>
      <c r="H17455" s="1" t="s">
        <v>97393</v>
      </c>
      <c r="I17455">
        <v>10000</v>
      </c>
      <c r="J17455">
        <v>1</v>
      </c>
      <c r="K17455">
        <v>0</v>
      </c>
      <c r="L17455" s="1" t="s">
        <v>32650</v>
      </c>
      <c r="M17455" s="1" t="s">
        <v>33990</v>
      </c>
      <c r="N17455">
        <v>0</v>
      </c>
      <c r="O17455" s="1" t="s">
        <v>76508</v>
      </c>
      <c r="P17455" s="2">
        <v>41489</v>
      </c>
      <c r="Q17455" s="1" t="s">
        <v>32659</v>
      </c>
    </row>
    <row r="17456" spans="1:17" x14ac:dyDescent="0.3">
      <c r="A17456">
        <v>28454</v>
      </c>
      <c r="B17456">
        <v>117</v>
      </c>
      <c r="C17456" s="1" t="s">
        <v>97394</v>
      </c>
      <c r="D17456" s="1" t="s">
        <v>97395</v>
      </c>
      <c r="E17456" s="2">
        <v>26424</v>
      </c>
      <c r="F17456" s="1" t="s">
        <v>32648</v>
      </c>
      <c r="G17456" s="1" t="s">
        <v>32667</v>
      </c>
      <c r="H17456" s="1" t="s">
        <v>97396</v>
      </c>
      <c r="I17456">
        <v>10000</v>
      </c>
      <c r="J17456">
        <v>1</v>
      </c>
      <c r="K17456">
        <v>0</v>
      </c>
      <c r="L17456" s="1" t="s">
        <v>32650</v>
      </c>
      <c r="M17456" s="1" t="s">
        <v>33990</v>
      </c>
      <c r="N17456">
        <v>0</v>
      </c>
      <c r="O17456" s="1" t="s">
        <v>97397</v>
      </c>
      <c r="P17456" s="2">
        <v>41453</v>
      </c>
      <c r="Q17456" s="1" t="s">
        <v>32659</v>
      </c>
    </row>
    <row r="17457" spans="1:17" x14ac:dyDescent="0.3">
      <c r="A17457">
        <v>28455</v>
      </c>
      <c r="B17457">
        <v>127</v>
      </c>
      <c r="C17457" s="1" t="s">
        <v>97398</v>
      </c>
      <c r="D17457" s="1" t="s">
        <v>97399</v>
      </c>
      <c r="E17457" s="2">
        <v>26452</v>
      </c>
      <c r="F17457" s="1" t="s">
        <v>32648</v>
      </c>
      <c r="G17457" s="1" t="s">
        <v>32648</v>
      </c>
      <c r="H17457" s="1" t="s">
        <v>97400</v>
      </c>
      <c r="I17457">
        <v>10000</v>
      </c>
      <c r="J17457">
        <v>1</v>
      </c>
      <c r="K17457">
        <v>0</v>
      </c>
      <c r="L17457" s="1" t="s">
        <v>32650</v>
      </c>
      <c r="M17457" s="1" t="s">
        <v>33990</v>
      </c>
      <c r="N17457">
        <v>0</v>
      </c>
      <c r="O17457" s="1" t="s">
        <v>38981</v>
      </c>
      <c r="P17457" s="2">
        <v>41406</v>
      </c>
      <c r="Q17457" s="1" t="s">
        <v>32659</v>
      </c>
    </row>
    <row r="17458" spans="1:17" x14ac:dyDescent="0.3">
      <c r="A17458">
        <v>28456</v>
      </c>
      <c r="B17458">
        <v>183</v>
      </c>
      <c r="C17458" s="1" t="s">
        <v>97401</v>
      </c>
      <c r="D17458" s="1" t="s">
        <v>97402</v>
      </c>
      <c r="E17458" s="2">
        <v>26467</v>
      </c>
      <c r="F17458" s="1" t="s">
        <v>32648</v>
      </c>
      <c r="G17458" s="1" t="s">
        <v>32648</v>
      </c>
      <c r="H17458" s="1" t="s">
        <v>97403</v>
      </c>
      <c r="I17458">
        <v>20000</v>
      </c>
      <c r="J17458">
        <v>1</v>
      </c>
      <c r="K17458">
        <v>0</v>
      </c>
      <c r="L17458" s="1" t="s">
        <v>32893</v>
      </c>
      <c r="M17458" s="1" t="s">
        <v>32735</v>
      </c>
      <c r="N17458">
        <v>0</v>
      </c>
      <c r="O17458" s="1" t="s">
        <v>65317</v>
      </c>
      <c r="P17458" s="2">
        <v>41309</v>
      </c>
      <c r="Q17458" s="1" t="s">
        <v>32659</v>
      </c>
    </row>
    <row r="17459" spans="1:17" x14ac:dyDescent="0.3">
      <c r="A17459">
        <v>28457</v>
      </c>
      <c r="B17459">
        <v>220</v>
      </c>
      <c r="C17459" s="1" t="s">
        <v>97404</v>
      </c>
      <c r="D17459" s="1" t="s">
        <v>97405</v>
      </c>
      <c r="E17459" s="2">
        <v>15065</v>
      </c>
      <c r="F17459" s="1" t="s">
        <v>32656</v>
      </c>
      <c r="G17459" s="1" t="s">
        <v>32648</v>
      </c>
      <c r="H17459" s="1" t="s">
        <v>97406</v>
      </c>
      <c r="I17459">
        <v>10000</v>
      </c>
      <c r="J17459">
        <v>1</v>
      </c>
      <c r="K17459">
        <v>0</v>
      </c>
      <c r="L17459" s="1" t="s">
        <v>32893</v>
      </c>
      <c r="M17459" s="1" t="s">
        <v>32735</v>
      </c>
      <c r="N17459">
        <v>0</v>
      </c>
      <c r="O17459" s="1" t="s">
        <v>97407</v>
      </c>
      <c r="P17459" s="2">
        <v>41639</v>
      </c>
      <c r="Q17459" s="1" t="s">
        <v>32659</v>
      </c>
    </row>
    <row r="17460" spans="1:17" x14ac:dyDescent="0.3">
      <c r="A17460">
        <v>28458</v>
      </c>
      <c r="B17460">
        <v>205</v>
      </c>
      <c r="C17460" s="1" t="s">
        <v>97408</v>
      </c>
      <c r="D17460" s="1" t="s">
        <v>97409</v>
      </c>
      <c r="E17460" s="2">
        <v>24813</v>
      </c>
      <c r="F17460" s="1" t="s">
        <v>32656</v>
      </c>
      <c r="G17460" s="1" t="s">
        <v>32667</v>
      </c>
      <c r="H17460" s="1" t="s">
        <v>97410</v>
      </c>
      <c r="I17460">
        <v>30000</v>
      </c>
      <c r="J17460">
        <v>4</v>
      </c>
      <c r="K17460">
        <v>0</v>
      </c>
      <c r="L17460" s="1" t="s">
        <v>32893</v>
      </c>
      <c r="M17460" s="1" t="s">
        <v>32735</v>
      </c>
      <c r="N17460">
        <v>0</v>
      </c>
      <c r="O17460" s="1" t="s">
        <v>43197</v>
      </c>
      <c r="P17460" s="2">
        <v>40794</v>
      </c>
      <c r="Q17460" s="1" t="s">
        <v>32659</v>
      </c>
    </row>
    <row r="17461" spans="1:17" x14ac:dyDescent="0.3">
      <c r="A17461">
        <v>28459</v>
      </c>
      <c r="B17461">
        <v>229</v>
      </c>
      <c r="C17461" s="1" t="s">
        <v>97411</v>
      </c>
      <c r="D17461" s="1" t="s">
        <v>97412</v>
      </c>
      <c r="E17461" s="2">
        <v>23326</v>
      </c>
      <c r="F17461" s="1" t="s">
        <v>32648</v>
      </c>
      <c r="G17461" s="1" t="s">
        <v>32667</v>
      </c>
      <c r="H17461" s="1" t="s">
        <v>97413</v>
      </c>
      <c r="I17461">
        <v>20000</v>
      </c>
      <c r="J17461">
        <v>1</v>
      </c>
      <c r="K17461">
        <v>0</v>
      </c>
      <c r="L17461" s="1" t="s">
        <v>32893</v>
      </c>
      <c r="M17461" s="1" t="s">
        <v>32735</v>
      </c>
      <c r="N17461">
        <v>0</v>
      </c>
      <c r="O17461" s="1" t="s">
        <v>49946</v>
      </c>
      <c r="P17461" s="2">
        <v>41485</v>
      </c>
      <c r="Q17461" s="1" t="s">
        <v>32659</v>
      </c>
    </row>
    <row r="17462" spans="1:17" x14ac:dyDescent="0.3">
      <c r="A17462">
        <v>28460</v>
      </c>
      <c r="B17462">
        <v>186</v>
      </c>
      <c r="C17462" s="1" t="s">
        <v>97414</v>
      </c>
      <c r="D17462" s="1" t="s">
        <v>97415</v>
      </c>
      <c r="E17462" s="2">
        <v>23347</v>
      </c>
      <c r="F17462" s="1" t="s">
        <v>32648</v>
      </c>
      <c r="G17462" s="1" t="s">
        <v>32648</v>
      </c>
      <c r="H17462" s="1" t="s">
        <v>97416</v>
      </c>
      <c r="I17462">
        <v>20000</v>
      </c>
      <c r="J17462">
        <v>1</v>
      </c>
      <c r="K17462">
        <v>0</v>
      </c>
      <c r="L17462" s="1" t="s">
        <v>32650</v>
      </c>
      <c r="M17462" s="1" t="s">
        <v>33990</v>
      </c>
      <c r="N17462">
        <v>0</v>
      </c>
      <c r="O17462" s="1" t="s">
        <v>77120</v>
      </c>
      <c r="P17462" s="2">
        <v>41348</v>
      </c>
      <c r="Q17462" s="1" t="s">
        <v>32659</v>
      </c>
    </row>
    <row r="17463" spans="1:17" x14ac:dyDescent="0.3">
      <c r="A17463">
        <v>28461</v>
      </c>
      <c r="B17463">
        <v>128</v>
      </c>
      <c r="C17463" s="1" t="s">
        <v>97417</v>
      </c>
      <c r="D17463" s="1" t="s">
        <v>97418</v>
      </c>
      <c r="E17463" s="2">
        <v>25094</v>
      </c>
      <c r="F17463" s="1" t="s">
        <v>32648</v>
      </c>
      <c r="G17463" s="1" t="s">
        <v>32648</v>
      </c>
      <c r="H17463" s="1" t="s">
        <v>97419</v>
      </c>
      <c r="I17463">
        <v>10000</v>
      </c>
      <c r="J17463">
        <v>1</v>
      </c>
      <c r="K17463">
        <v>0</v>
      </c>
      <c r="L17463" s="1" t="s">
        <v>32720</v>
      </c>
      <c r="M17463" s="1" t="s">
        <v>33990</v>
      </c>
      <c r="N17463">
        <v>0</v>
      </c>
      <c r="O17463" s="1" t="s">
        <v>55758</v>
      </c>
      <c r="P17463" s="2">
        <v>41596</v>
      </c>
      <c r="Q17463" s="1" t="s">
        <v>32659</v>
      </c>
    </row>
    <row r="17464" spans="1:17" x14ac:dyDescent="0.3">
      <c r="A17464">
        <v>28462</v>
      </c>
      <c r="B17464">
        <v>221</v>
      </c>
      <c r="C17464" s="1" t="s">
        <v>97420</v>
      </c>
      <c r="D17464" s="1" t="s">
        <v>97421</v>
      </c>
      <c r="E17464" s="2">
        <v>22908</v>
      </c>
      <c r="F17464" s="1" t="s">
        <v>32648</v>
      </c>
      <c r="G17464" s="1" t="s">
        <v>32667</v>
      </c>
      <c r="H17464" s="1" t="s">
        <v>97422</v>
      </c>
      <c r="I17464">
        <v>10000</v>
      </c>
      <c r="J17464">
        <v>1</v>
      </c>
      <c r="K17464">
        <v>0</v>
      </c>
      <c r="L17464" s="1" t="s">
        <v>32720</v>
      </c>
      <c r="M17464" s="1" t="s">
        <v>33990</v>
      </c>
      <c r="N17464">
        <v>0</v>
      </c>
      <c r="O17464" s="1" t="s">
        <v>53170</v>
      </c>
      <c r="P17464" s="2">
        <v>41359</v>
      </c>
      <c r="Q17464" s="1" t="s">
        <v>32659</v>
      </c>
    </row>
    <row r="17465" spans="1:17" x14ac:dyDescent="0.3">
      <c r="A17465">
        <v>28463</v>
      </c>
      <c r="B17465">
        <v>266</v>
      </c>
      <c r="C17465" s="1" t="s">
        <v>97423</v>
      </c>
      <c r="D17465" s="1" t="s">
        <v>97424</v>
      </c>
      <c r="E17465" s="2">
        <v>22991</v>
      </c>
      <c r="F17465" s="1" t="s">
        <v>32656</v>
      </c>
      <c r="G17465" s="1" t="s">
        <v>32648</v>
      </c>
      <c r="H17465" s="1" t="s">
        <v>97425</v>
      </c>
      <c r="I17465">
        <v>10000</v>
      </c>
      <c r="J17465">
        <v>1</v>
      </c>
      <c r="K17465">
        <v>0</v>
      </c>
      <c r="L17465" s="1" t="s">
        <v>32720</v>
      </c>
      <c r="M17465" s="1" t="s">
        <v>33990</v>
      </c>
      <c r="N17465">
        <v>0</v>
      </c>
      <c r="O17465" s="1" t="s">
        <v>62569</v>
      </c>
      <c r="P17465" s="2">
        <v>41524</v>
      </c>
      <c r="Q17465" s="1" t="s">
        <v>32659</v>
      </c>
    </row>
    <row r="17466" spans="1:17" x14ac:dyDescent="0.3">
      <c r="A17466">
        <v>28464</v>
      </c>
      <c r="B17466">
        <v>193</v>
      </c>
      <c r="C17466" s="1" t="s">
        <v>97426</v>
      </c>
      <c r="D17466" s="1" t="s">
        <v>97427</v>
      </c>
      <c r="E17466" s="2">
        <v>22593</v>
      </c>
      <c r="F17466" s="1" t="s">
        <v>32648</v>
      </c>
      <c r="G17466" s="1" t="s">
        <v>32648</v>
      </c>
      <c r="H17466" s="1" t="s">
        <v>97428</v>
      </c>
      <c r="I17466">
        <v>10000</v>
      </c>
      <c r="J17466">
        <v>2</v>
      </c>
      <c r="K17466">
        <v>0</v>
      </c>
      <c r="L17466" s="1" t="s">
        <v>32720</v>
      </c>
      <c r="M17466" s="1" t="s">
        <v>33990</v>
      </c>
      <c r="N17466">
        <v>0</v>
      </c>
      <c r="O17466" s="1" t="s">
        <v>97429</v>
      </c>
      <c r="P17466" s="2">
        <v>41621</v>
      </c>
      <c r="Q17466" s="1" t="s">
        <v>32653</v>
      </c>
    </row>
    <row r="17467" spans="1:17" x14ac:dyDescent="0.3">
      <c r="A17467">
        <v>28465</v>
      </c>
      <c r="B17467">
        <v>142</v>
      </c>
      <c r="C17467" s="1" t="s">
        <v>97430</v>
      </c>
      <c r="D17467" s="1" t="s">
        <v>97431</v>
      </c>
      <c r="E17467" s="2">
        <v>24729</v>
      </c>
      <c r="F17467" s="1" t="s">
        <v>32648</v>
      </c>
      <c r="G17467" s="1" t="s">
        <v>32667</v>
      </c>
      <c r="H17467" s="1" t="s">
        <v>97432</v>
      </c>
      <c r="I17467">
        <v>20000</v>
      </c>
      <c r="J17467">
        <v>1</v>
      </c>
      <c r="K17467">
        <v>0</v>
      </c>
      <c r="L17467" s="1" t="s">
        <v>32650</v>
      </c>
      <c r="M17467" s="1" t="s">
        <v>32735</v>
      </c>
      <c r="N17467">
        <v>0</v>
      </c>
      <c r="O17467" s="1" t="s">
        <v>97433</v>
      </c>
      <c r="P17467" s="2">
        <v>41343</v>
      </c>
      <c r="Q17467" s="1" t="s">
        <v>32659</v>
      </c>
    </row>
    <row r="17468" spans="1:17" x14ac:dyDescent="0.3">
      <c r="A17468">
        <v>28466</v>
      </c>
      <c r="B17468">
        <v>188</v>
      </c>
      <c r="C17468" s="1" t="s">
        <v>97434</v>
      </c>
      <c r="D17468" s="1" t="s">
        <v>97435</v>
      </c>
      <c r="E17468" s="2">
        <v>22726</v>
      </c>
      <c r="F17468" s="1" t="s">
        <v>32656</v>
      </c>
      <c r="G17468" s="1" t="s">
        <v>32648</v>
      </c>
      <c r="H17468" s="1" t="s">
        <v>97436</v>
      </c>
      <c r="I17468">
        <v>20000</v>
      </c>
      <c r="J17468">
        <v>1</v>
      </c>
      <c r="K17468">
        <v>0</v>
      </c>
      <c r="L17468" s="1" t="s">
        <v>32650</v>
      </c>
      <c r="M17468" s="1" t="s">
        <v>32735</v>
      </c>
      <c r="N17468">
        <v>0</v>
      </c>
      <c r="O17468" s="1" t="s">
        <v>97437</v>
      </c>
      <c r="P17468" s="2">
        <v>41647</v>
      </c>
      <c r="Q17468" s="1" t="s">
        <v>32659</v>
      </c>
    </row>
    <row r="17469" spans="1:17" x14ac:dyDescent="0.3">
      <c r="A17469">
        <v>28467</v>
      </c>
      <c r="B17469">
        <v>147</v>
      </c>
      <c r="C17469" s="1" t="s">
        <v>97438</v>
      </c>
      <c r="D17469" s="1" t="s">
        <v>97439</v>
      </c>
      <c r="E17469" s="2">
        <v>26153</v>
      </c>
      <c r="F17469" s="1" t="s">
        <v>32648</v>
      </c>
      <c r="G17469" s="1" t="s">
        <v>32667</v>
      </c>
      <c r="H17469" s="1" t="s">
        <v>97440</v>
      </c>
      <c r="I17469">
        <v>10000</v>
      </c>
      <c r="J17469">
        <v>2</v>
      </c>
      <c r="K17469">
        <v>0</v>
      </c>
      <c r="L17469" s="1" t="s">
        <v>32720</v>
      </c>
      <c r="M17469" s="1" t="s">
        <v>33990</v>
      </c>
      <c r="N17469">
        <v>0</v>
      </c>
      <c r="O17469" s="1" t="s">
        <v>97441</v>
      </c>
      <c r="P17469" s="2">
        <v>41554</v>
      </c>
      <c r="Q17469" s="1" t="s">
        <v>32653</v>
      </c>
    </row>
    <row r="17470" spans="1:17" x14ac:dyDescent="0.3">
      <c r="A17470">
        <v>28468</v>
      </c>
      <c r="B17470">
        <v>242</v>
      </c>
      <c r="C17470" s="1" t="s">
        <v>97442</v>
      </c>
      <c r="D17470" s="1" t="s">
        <v>97443</v>
      </c>
      <c r="E17470" s="2">
        <v>22156</v>
      </c>
      <c r="F17470" s="1" t="s">
        <v>32648</v>
      </c>
      <c r="G17470" s="1" t="s">
        <v>32667</v>
      </c>
      <c r="H17470" s="1" t="s">
        <v>97444</v>
      </c>
      <c r="I17470">
        <v>10000</v>
      </c>
      <c r="J17470">
        <v>2</v>
      </c>
      <c r="K17470">
        <v>0</v>
      </c>
      <c r="L17470" s="1" t="s">
        <v>32720</v>
      </c>
      <c r="M17470" s="1" t="s">
        <v>33990</v>
      </c>
      <c r="N17470">
        <v>0</v>
      </c>
      <c r="O17470" s="1" t="s">
        <v>85165</v>
      </c>
      <c r="P17470" s="2">
        <v>41406</v>
      </c>
      <c r="Q17470" s="1" t="s">
        <v>32653</v>
      </c>
    </row>
    <row r="17471" spans="1:17" x14ac:dyDescent="0.3">
      <c r="A17471">
        <v>28469</v>
      </c>
      <c r="B17471">
        <v>279</v>
      </c>
      <c r="C17471" s="1" t="s">
        <v>97445</v>
      </c>
      <c r="D17471" s="1" t="s">
        <v>97446</v>
      </c>
      <c r="E17471" s="2">
        <v>22190</v>
      </c>
      <c r="F17471" s="1" t="s">
        <v>32648</v>
      </c>
      <c r="G17471" s="1" t="s">
        <v>32667</v>
      </c>
      <c r="H17471" s="1" t="s">
        <v>97447</v>
      </c>
      <c r="I17471">
        <v>10000</v>
      </c>
      <c r="J17471">
        <v>2</v>
      </c>
      <c r="K17471">
        <v>0</v>
      </c>
      <c r="L17471" s="1" t="s">
        <v>32720</v>
      </c>
      <c r="M17471" s="1" t="s">
        <v>33990</v>
      </c>
      <c r="N17471">
        <v>0</v>
      </c>
      <c r="O17471" s="1" t="s">
        <v>73714</v>
      </c>
      <c r="P17471" s="2">
        <v>41573</v>
      </c>
      <c r="Q17471" s="1" t="s">
        <v>32653</v>
      </c>
    </row>
    <row r="17472" spans="1:17" x14ac:dyDescent="0.3">
      <c r="A17472">
        <v>28470</v>
      </c>
      <c r="B17472">
        <v>225</v>
      </c>
      <c r="C17472" s="1" t="s">
        <v>97448</v>
      </c>
      <c r="D17472" s="1" t="s">
        <v>97449</v>
      </c>
      <c r="E17472" s="2">
        <v>21781</v>
      </c>
      <c r="F17472" s="1" t="s">
        <v>32648</v>
      </c>
      <c r="G17472" s="1" t="s">
        <v>32667</v>
      </c>
      <c r="H17472" s="1" t="s">
        <v>97450</v>
      </c>
      <c r="I17472">
        <v>10000</v>
      </c>
      <c r="J17472">
        <v>2</v>
      </c>
      <c r="K17472">
        <v>0</v>
      </c>
      <c r="L17472" s="1" t="s">
        <v>32720</v>
      </c>
      <c r="M17472" s="1" t="s">
        <v>33990</v>
      </c>
      <c r="N17472">
        <v>1</v>
      </c>
      <c r="O17472" s="1" t="s">
        <v>97451</v>
      </c>
      <c r="P17472" s="2">
        <v>40790</v>
      </c>
      <c r="Q17472" s="1" t="s">
        <v>32659</v>
      </c>
    </row>
    <row r="17473" spans="1:17" x14ac:dyDescent="0.3">
      <c r="A17473">
        <v>28471</v>
      </c>
      <c r="B17473">
        <v>188</v>
      </c>
      <c r="C17473" s="1" t="s">
        <v>97452</v>
      </c>
      <c r="D17473" s="1" t="s">
        <v>97453</v>
      </c>
      <c r="E17473" s="2">
        <v>21967</v>
      </c>
      <c r="F17473" s="1" t="s">
        <v>32656</v>
      </c>
      <c r="G17473" s="1" t="s">
        <v>32648</v>
      </c>
      <c r="H17473" s="1" t="s">
        <v>97454</v>
      </c>
      <c r="I17473">
        <v>10000</v>
      </c>
      <c r="J17473">
        <v>2</v>
      </c>
      <c r="K17473">
        <v>0</v>
      </c>
      <c r="L17473" s="1" t="s">
        <v>32720</v>
      </c>
      <c r="M17473" s="1" t="s">
        <v>33990</v>
      </c>
      <c r="N17473">
        <v>1</v>
      </c>
      <c r="O17473" s="1" t="s">
        <v>35031</v>
      </c>
      <c r="P17473" s="2">
        <v>40807</v>
      </c>
      <c r="Q17473" s="1" t="s">
        <v>32659</v>
      </c>
    </row>
    <row r="17474" spans="1:17" x14ac:dyDescent="0.3">
      <c r="A17474">
        <v>28472</v>
      </c>
      <c r="B17474">
        <v>127</v>
      </c>
      <c r="C17474" s="1" t="s">
        <v>97455</v>
      </c>
      <c r="D17474" s="1" t="s">
        <v>97456</v>
      </c>
      <c r="E17474" s="2">
        <v>16082</v>
      </c>
      <c r="F17474" s="1" t="s">
        <v>32648</v>
      </c>
      <c r="G17474" s="1" t="s">
        <v>32667</v>
      </c>
      <c r="H17474" s="1" t="s">
        <v>97457</v>
      </c>
      <c r="I17474">
        <v>20000</v>
      </c>
      <c r="J17474">
        <v>1</v>
      </c>
      <c r="K17474">
        <v>0</v>
      </c>
      <c r="L17474" s="1" t="s">
        <v>32650</v>
      </c>
      <c r="M17474" s="1" t="s">
        <v>32735</v>
      </c>
      <c r="N17474">
        <v>0</v>
      </c>
      <c r="O17474" s="1" t="s">
        <v>38600</v>
      </c>
      <c r="P17474" s="2">
        <v>41450</v>
      </c>
      <c r="Q17474" s="1" t="s">
        <v>32659</v>
      </c>
    </row>
    <row r="17475" spans="1:17" x14ac:dyDescent="0.3">
      <c r="A17475">
        <v>28473</v>
      </c>
      <c r="B17475">
        <v>261</v>
      </c>
      <c r="C17475" s="1" t="s">
        <v>97458</v>
      </c>
      <c r="D17475" s="1" t="s">
        <v>97459</v>
      </c>
      <c r="E17475" s="2">
        <v>16549</v>
      </c>
      <c r="F17475" s="1" t="s">
        <v>32656</v>
      </c>
      <c r="G17475" s="1" t="s">
        <v>32648</v>
      </c>
      <c r="H17475" s="1" t="s">
        <v>97460</v>
      </c>
      <c r="I17475">
        <v>20000</v>
      </c>
      <c r="J17475">
        <v>1</v>
      </c>
      <c r="K17475">
        <v>0</v>
      </c>
      <c r="L17475" s="1" t="s">
        <v>32650</v>
      </c>
      <c r="M17475" s="1" t="s">
        <v>32735</v>
      </c>
      <c r="N17475">
        <v>0</v>
      </c>
      <c r="O17475" s="1" t="s">
        <v>89297</v>
      </c>
      <c r="P17475" s="2">
        <v>41534</v>
      </c>
      <c r="Q17475" s="1" t="s">
        <v>32659</v>
      </c>
    </row>
    <row r="17476" spans="1:17" x14ac:dyDescent="0.3">
      <c r="A17476">
        <v>28474</v>
      </c>
      <c r="B17476">
        <v>240</v>
      </c>
      <c r="C17476" s="1" t="s">
        <v>97461</v>
      </c>
      <c r="D17476" s="1" t="s">
        <v>97462</v>
      </c>
      <c r="E17476" s="2">
        <v>16821</v>
      </c>
      <c r="F17476" s="1" t="s">
        <v>32656</v>
      </c>
      <c r="G17476" s="1" t="s">
        <v>32648</v>
      </c>
      <c r="H17476" s="1" t="s">
        <v>97463</v>
      </c>
      <c r="I17476">
        <v>20000</v>
      </c>
      <c r="J17476">
        <v>1</v>
      </c>
      <c r="K17476">
        <v>0</v>
      </c>
      <c r="L17476" s="1" t="s">
        <v>32650</v>
      </c>
      <c r="M17476" s="1" t="s">
        <v>32735</v>
      </c>
      <c r="N17476">
        <v>0</v>
      </c>
      <c r="O17476" s="1" t="s">
        <v>97464</v>
      </c>
      <c r="P17476" s="2">
        <v>41614</v>
      </c>
      <c r="Q17476" s="1" t="s">
        <v>32659</v>
      </c>
    </row>
    <row r="17477" spans="1:17" x14ac:dyDescent="0.3">
      <c r="A17477">
        <v>28475</v>
      </c>
      <c r="B17477">
        <v>186</v>
      </c>
      <c r="C17477" s="1" t="s">
        <v>97465</v>
      </c>
      <c r="D17477" s="1" t="s">
        <v>97466</v>
      </c>
      <c r="E17477" s="2">
        <v>17145</v>
      </c>
      <c r="F17477" s="1" t="s">
        <v>32656</v>
      </c>
      <c r="G17477" s="1" t="s">
        <v>32648</v>
      </c>
      <c r="H17477" s="1" t="s">
        <v>97467</v>
      </c>
      <c r="I17477">
        <v>10000</v>
      </c>
      <c r="J17477">
        <v>2</v>
      </c>
      <c r="K17477">
        <v>0</v>
      </c>
      <c r="L17477" s="1" t="s">
        <v>32720</v>
      </c>
      <c r="M17477" s="1" t="s">
        <v>33990</v>
      </c>
      <c r="N17477">
        <v>1</v>
      </c>
      <c r="O17477" s="1" t="s">
        <v>83114</v>
      </c>
      <c r="P17477" s="2">
        <v>41358</v>
      </c>
      <c r="Q17477" s="1" t="s">
        <v>32664</v>
      </c>
    </row>
    <row r="17478" spans="1:17" x14ac:dyDescent="0.3">
      <c r="A17478">
        <v>28476</v>
      </c>
      <c r="B17478">
        <v>197</v>
      </c>
      <c r="C17478" s="1" t="s">
        <v>97468</v>
      </c>
      <c r="D17478" s="1" t="s">
        <v>97469</v>
      </c>
      <c r="E17478" s="2">
        <v>19275</v>
      </c>
      <c r="F17478" s="1" t="s">
        <v>32656</v>
      </c>
      <c r="G17478" s="1" t="s">
        <v>32648</v>
      </c>
      <c r="H17478" s="1" t="s">
        <v>97470</v>
      </c>
      <c r="I17478">
        <v>10000</v>
      </c>
      <c r="J17478">
        <v>2</v>
      </c>
      <c r="K17478">
        <v>0</v>
      </c>
      <c r="L17478" s="1" t="s">
        <v>32720</v>
      </c>
      <c r="M17478" s="1" t="s">
        <v>33990</v>
      </c>
      <c r="N17478">
        <v>1</v>
      </c>
      <c r="O17478" s="1" t="s">
        <v>39067</v>
      </c>
      <c r="P17478" s="2">
        <v>41582</v>
      </c>
      <c r="Q17478" s="1" t="s">
        <v>32659</v>
      </c>
    </row>
    <row r="17479" spans="1:17" x14ac:dyDescent="0.3">
      <c r="A17479">
        <v>28477</v>
      </c>
      <c r="B17479">
        <v>251</v>
      </c>
      <c r="C17479" s="1" t="s">
        <v>97471</v>
      </c>
      <c r="D17479" s="1" t="s">
        <v>97472</v>
      </c>
      <c r="E17479" s="2">
        <v>17229</v>
      </c>
      <c r="F17479" s="1" t="s">
        <v>32648</v>
      </c>
      <c r="G17479" s="1" t="s">
        <v>32648</v>
      </c>
      <c r="H17479" s="1" t="s">
        <v>97473</v>
      </c>
      <c r="I17479">
        <v>30000</v>
      </c>
      <c r="J17479">
        <v>1</v>
      </c>
      <c r="K17479">
        <v>0</v>
      </c>
      <c r="L17479" s="1" t="s">
        <v>32650</v>
      </c>
      <c r="M17479" s="1" t="s">
        <v>32735</v>
      </c>
      <c r="N17479">
        <v>0</v>
      </c>
      <c r="O17479" s="1" t="s">
        <v>97474</v>
      </c>
      <c r="P17479" s="2">
        <v>41612</v>
      </c>
      <c r="Q17479" s="1" t="s">
        <v>32659</v>
      </c>
    </row>
    <row r="17480" spans="1:17" x14ac:dyDescent="0.3">
      <c r="A17480">
        <v>28478</v>
      </c>
      <c r="B17480">
        <v>187</v>
      </c>
      <c r="C17480" s="1" t="s">
        <v>97475</v>
      </c>
      <c r="D17480" s="1" t="s">
        <v>97476</v>
      </c>
      <c r="E17480" s="2">
        <v>18002</v>
      </c>
      <c r="F17480" s="1" t="s">
        <v>32656</v>
      </c>
      <c r="G17480" s="1" t="s">
        <v>32667</v>
      </c>
      <c r="H17480" s="1" t="s">
        <v>97477</v>
      </c>
      <c r="I17480">
        <v>10000</v>
      </c>
      <c r="J17480">
        <v>3</v>
      </c>
      <c r="K17480">
        <v>0</v>
      </c>
      <c r="L17480" s="1" t="s">
        <v>32720</v>
      </c>
      <c r="M17480" s="1" t="s">
        <v>33990</v>
      </c>
      <c r="N17480">
        <v>1</v>
      </c>
      <c r="O17480" s="1" t="s">
        <v>97478</v>
      </c>
      <c r="P17480" s="2">
        <v>40796</v>
      </c>
      <c r="Q17480" s="1" t="s">
        <v>32653</v>
      </c>
    </row>
    <row r="17481" spans="1:17" x14ac:dyDescent="0.3">
      <c r="A17481">
        <v>28479</v>
      </c>
      <c r="B17481">
        <v>12</v>
      </c>
      <c r="C17481" s="1" t="s">
        <v>97479</v>
      </c>
      <c r="D17481" s="1" t="s">
        <v>97480</v>
      </c>
      <c r="E17481" s="2">
        <v>31386</v>
      </c>
      <c r="F17481" s="1" t="s">
        <v>32656</v>
      </c>
      <c r="G17481" s="1" t="s">
        <v>32648</v>
      </c>
      <c r="H17481" s="1" t="s">
        <v>97481</v>
      </c>
      <c r="I17481">
        <v>10000</v>
      </c>
      <c r="J17481">
        <v>0</v>
      </c>
      <c r="K17481">
        <v>0</v>
      </c>
      <c r="L17481" s="1" t="s">
        <v>32720</v>
      </c>
      <c r="M17481" s="1" t="s">
        <v>33990</v>
      </c>
      <c r="N17481">
        <v>1</v>
      </c>
      <c r="O17481" s="1" t="s">
        <v>97482</v>
      </c>
      <c r="P17481" s="2">
        <v>41385</v>
      </c>
      <c r="Q17481" s="1" t="s">
        <v>32659</v>
      </c>
    </row>
    <row r="17482" spans="1:17" x14ac:dyDescent="0.3">
      <c r="A17482">
        <v>28480</v>
      </c>
      <c r="B17482">
        <v>6</v>
      </c>
      <c r="C17482" s="1" t="s">
        <v>97483</v>
      </c>
      <c r="D17482" s="1" t="s">
        <v>97484</v>
      </c>
      <c r="E17482" s="2">
        <v>31468</v>
      </c>
      <c r="F17482" s="1" t="s">
        <v>32656</v>
      </c>
      <c r="G17482" s="1" t="s">
        <v>32648</v>
      </c>
      <c r="H17482" s="1" t="s">
        <v>97485</v>
      </c>
      <c r="I17482">
        <v>10000</v>
      </c>
      <c r="J17482">
        <v>0</v>
      </c>
      <c r="K17482">
        <v>0</v>
      </c>
      <c r="L17482" s="1" t="s">
        <v>32720</v>
      </c>
      <c r="M17482" s="1" t="s">
        <v>33990</v>
      </c>
      <c r="N17482">
        <v>1</v>
      </c>
      <c r="O17482" s="1" t="s">
        <v>97486</v>
      </c>
      <c r="P17482" s="2">
        <v>41407</v>
      </c>
      <c r="Q17482" s="1" t="s">
        <v>32653</v>
      </c>
    </row>
    <row r="17483" spans="1:17" x14ac:dyDescent="0.3">
      <c r="A17483">
        <v>28481</v>
      </c>
      <c r="B17483">
        <v>16</v>
      </c>
      <c r="C17483" s="1" t="s">
        <v>97487</v>
      </c>
      <c r="D17483" s="1" t="s">
        <v>97488</v>
      </c>
      <c r="E17483" s="2">
        <v>30877</v>
      </c>
      <c r="F17483" s="1" t="s">
        <v>32648</v>
      </c>
      <c r="G17483" s="1" t="s">
        <v>32667</v>
      </c>
      <c r="H17483" s="1" t="s">
        <v>97489</v>
      </c>
      <c r="I17483">
        <v>10000</v>
      </c>
      <c r="J17483">
        <v>0</v>
      </c>
      <c r="K17483">
        <v>0</v>
      </c>
      <c r="L17483" s="1" t="s">
        <v>32720</v>
      </c>
      <c r="M17483" s="1" t="s">
        <v>33990</v>
      </c>
      <c r="N17483">
        <v>1</v>
      </c>
      <c r="O17483" s="1" t="s">
        <v>97002</v>
      </c>
      <c r="P17483" s="2">
        <v>41414</v>
      </c>
      <c r="Q17483" s="1" t="s">
        <v>32664</v>
      </c>
    </row>
    <row r="17484" spans="1:17" x14ac:dyDescent="0.3">
      <c r="A17484">
        <v>28482</v>
      </c>
      <c r="B17484">
        <v>20</v>
      </c>
      <c r="C17484" s="1" t="s">
        <v>97490</v>
      </c>
      <c r="D17484" s="1" t="s">
        <v>97491</v>
      </c>
      <c r="E17484" s="2">
        <v>30534</v>
      </c>
      <c r="F17484" s="1" t="s">
        <v>32656</v>
      </c>
      <c r="G17484" s="1" t="s">
        <v>32648</v>
      </c>
      <c r="H17484" s="1" t="s">
        <v>97492</v>
      </c>
      <c r="I17484">
        <v>10000</v>
      </c>
      <c r="J17484">
        <v>0</v>
      </c>
      <c r="K17484">
        <v>0</v>
      </c>
      <c r="L17484" s="1" t="s">
        <v>32720</v>
      </c>
      <c r="M17484" s="1" t="s">
        <v>33990</v>
      </c>
      <c r="N17484">
        <v>1</v>
      </c>
      <c r="O17484" s="1" t="s">
        <v>63284</v>
      </c>
      <c r="P17484" s="2">
        <v>41406</v>
      </c>
      <c r="Q17484" s="1" t="s">
        <v>32659</v>
      </c>
    </row>
    <row r="17485" spans="1:17" x14ac:dyDescent="0.3">
      <c r="A17485">
        <v>28483</v>
      </c>
      <c r="B17485">
        <v>30</v>
      </c>
      <c r="C17485" s="1" t="s">
        <v>97493</v>
      </c>
      <c r="D17485" s="1" t="s">
        <v>97494</v>
      </c>
      <c r="E17485" s="2">
        <v>29881</v>
      </c>
      <c r="F17485" s="1" t="s">
        <v>32656</v>
      </c>
      <c r="G17485" s="1" t="s">
        <v>32667</v>
      </c>
      <c r="H17485" s="1" t="s">
        <v>97495</v>
      </c>
      <c r="I17485">
        <v>10000</v>
      </c>
      <c r="J17485">
        <v>1</v>
      </c>
      <c r="K17485">
        <v>1</v>
      </c>
      <c r="L17485" s="1" t="s">
        <v>32730</v>
      </c>
      <c r="M17485" s="1" t="s">
        <v>33990</v>
      </c>
      <c r="N17485">
        <v>0</v>
      </c>
      <c r="O17485" s="1" t="s">
        <v>67533</v>
      </c>
      <c r="P17485" s="2">
        <v>41416</v>
      </c>
      <c r="Q17485" s="1" t="s">
        <v>32664</v>
      </c>
    </row>
    <row r="17486" spans="1:17" x14ac:dyDescent="0.3">
      <c r="A17486">
        <v>28484</v>
      </c>
      <c r="B17486">
        <v>27</v>
      </c>
      <c r="C17486" s="1" t="s">
        <v>97496</v>
      </c>
      <c r="D17486" s="1" t="s">
        <v>97497</v>
      </c>
      <c r="E17486" s="2">
        <v>31118</v>
      </c>
      <c r="F17486" s="1" t="s">
        <v>32648</v>
      </c>
      <c r="G17486" s="1" t="s">
        <v>32648</v>
      </c>
      <c r="H17486" s="1" t="s">
        <v>97498</v>
      </c>
      <c r="I17486">
        <v>20000</v>
      </c>
      <c r="J17486">
        <v>0</v>
      </c>
      <c r="K17486">
        <v>0</v>
      </c>
      <c r="L17486" s="1" t="s">
        <v>32650</v>
      </c>
      <c r="M17486" s="1" t="s">
        <v>32735</v>
      </c>
      <c r="N17486">
        <v>0</v>
      </c>
      <c r="O17486" s="1" t="s">
        <v>96130</v>
      </c>
      <c r="P17486" s="2">
        <v>41422</v>
      </c>
      <c r="Q17486" s="1" t="s">
        <v>32659</v>
      </c>
    </row>
    <row r="17487" spans="1:17" x14ac:dyDescent="0.3">
      <c r="A17487">
        <v>28485</v>
      </c>
      <c r="B17487">
        <v>28</v>
      </c>
      <c r="C17487" s="1" t="s">
        <v>97499</v>
      </c>
      <c r="D17487" s="1" t="s">
        <v>97500</v>
      </c>
      <c r="E17487" s="2">
        <v>30530</v>
      </c>
      <c r="F17487" s="1" t="s">
        <v>32656</v>
      </c>
      <c r="G17487" s="1" t="s">
        <v>32667</v>
      </c>
      <c r="H17487" s="1" t="s">
        <v>97501</v>
      </c>
      <c r="I17487">
        <v>20000</v>
      </c>
      <c r="J17487">
        <v>0</v>
      </c>
      <c r="K17487">
        <v>0</v>
      </c>
      <c r="L17487" s="1" t="s">
        <v>32650</v>
      </c>
      <c r="M17487" s="1" t="s">
        <v>32735</v>
      </c>
      <c r="N17487">
        <v>0</v>
      </c>
      <c r="O17487" s="1" t="s">
        <v>55692</v>
      </c>
      <c r="P17487" s="2">
        <v>41408</v>
      </c>
      <c r="Q17487" s="1" t="s">
        <v>32659</v>
      </c>
    </row>
    <row r="17488" spans="1:17" x14ac:dyDescent="0.3">
      <c r="A17488">
        <v>28486</v>
      </c>
      <c r="B17488">
        <v>39</v>
      </c>
      <c r="C17488" s="1" t="s">
        <v>97502</v>
      </c>
      <c r="D17488" s="1" t="s">
        <v>97503</v>
      </c>
      <c r="E17488" s="2">
        <v>30778</v>
      </c>
      <c r="F17488" s="1" t="s">
        <v>32648</v>
      </c>
      <c r="G17488" s="1" t="s">
        <v>32667</v>
      </c>
      <c r="H17488" s="1" t="s">
        <v>97504</v>
      </c>
      <c r="I17488">
        <v>20000</v>
      </c>
      <c r="J17488">
        <v>0</v>
      </c>
      <c r="K17488">
        <v>0</v>
      </c>
      <c r="L17488" s="1" t="s">
        <v>32650</v>
      </c>
      <c r="M17488" s="1" t="s">
        <v>32735</v>
      </c>
      <c r="N17488">
        <v>0</v>
      </c>
      <c r="O17488" s="1" t="s">
        <v>48289</v>
      </c>
      <c r="P17488" s="2">
        <v>41433</v>
      </c>
      <c r="Q17488" s="1" t="s">
        <v>32659</v>
      </c>
    </row>
    <row r="17489" spans="1:17" x14ac:dyDescent="0.3">
      <c r="A17489">
        <v>28487</v>
      </c>
      <c r="B17489">
        <v>15</v>
      </c>
      <c r="C17489" s="1" t="s">
        <v>97505</v>
      </c>
      <c r="D17489" s="1" t="s">
        <v>97506</v>
      </c>
      <c r="E17489" s="2">
        <v>30773</v>
      </c>
      <c r="F17489" s="1" t="s">
        <v>32656</v>
      </c>
      <c r="G17489" s="1" t="s">
        <v>32648</v>
      </c>
      <c r="H17489" s="1" t="s">
        <v>97507</v>
      </c>
      <c r="I17489">
        <v>20000</v>
      </c>
      <c r="J17489">
        <v>0</v>
      </c>
      <c r="K17489">
        <v>0</v>
      </c>
      <c r="L17489" s="1" t="s">
        <v>32650</v>
      </c>
      <c r="M17489" s="1" t="s">
        <v>32735</v>
      </c>
      <c r="N17489">
        <v>0</v>
      </c>
      <c r="O17489" s="1" t="s">
        <v>79387</v>
      </c>
      <c r="P17489" s="2">
        <v>41452</v>
      </c>
      <c r="Q17489" s="1" t="s">
        <v>32659</v>
      </c>
    </row>
    <row r="17490" spans="1:17" x14ac:dyDescent="0.3">
      <c r="A17490">
        <v>28488</v>
      </c>
      <c r="B17490">
        <v>35</v>
      </c>
      <c r="C17490" s="1" t="s">
        <v>97508</v>
      </c>
      <c r="D17490" s="1" t="s">
        <v>97509</v>
      </c>
      <c r="E17490" s="2">
        <v>30442</v>
      </c>
      <c r="F17490" s="1" t="s">
        <v>32656</v>
      </c>
      <c r="G17490" s="1" t="s">
        <v>32648</v>
      </c>
      <c r="H17490" s="1" t="s">
        <v>97510</v>
      </c>
      <c r="I17490">
        <v>20000</v>
      </c>
      <c r="J17490">
        <v>0</v>
      </c>
      <c r="K17490">
        <v>0</v>
      </c>
      <c r="L17490" s="1" t="s">
        <v>32720</v>
      </c>
      <c r="M17490" s="1" t="s">
        <v>33990</v>
      </c>
      <c r="N17490">
        <v>0</v>
      </c>
      <c r="O17490" s="1" t="s">
        <v>97511</v>
      </c>
      <c r="P17490" s="2">
        <v>41442</v>
      </c>
      <c r="Q17490" s="1" t="s">
        <v>32659</v>
      </c>
    </row>
    <row r="17491" spans="1:17" x14ac:dyDescent="0.3">
      <c r="A17491">
        <v>28489</v>
      </c>
      <c r="B17491">
        <v>174</v>
      </c>
      <c r="C17491" s="1" t="s">
        <v>97512</v>
      </c>
      <c r="D17491" s="1" t="s">
        <v>97513</v>
      </c>
      <c r="E17491" s="2">
        <v>17952</v>
      </c>
      <c r="F17491" s="1" t="s">
        <v>32656</v>
      </c>
      <c r="G17491" s="1" t="s">
        <v>32648</v>
      </c>
      <c r="H17491" s="1" t="s">
        <v>97514</v>
      </c>
      <c r="I17491">
        <v>20000</v>
      </c>
      <c r="J17491">
        <v>2</v>
      </c>
      <c r="K17491">
        <v>0</v>
      </c>
      <c r="L17491" s="1" t="s">
        <v>32720</v>
      </c>
      <c r="M17491" s="1" t="s">
        <v>33990</v>
      </c>
      <c r="N17491">
        <v>1</v>
      </c>
      <c r="O17491" s="1" t="s">
        <v>97515</v>
      </c>
      <c r="P17491" s="2">
        <v>41485</v>
      </c>
      <c r="Q17491" s="1" t="s">
        <v>32659</v>
      </c>
    </row>
    <row r="17492" spans="1:17" x14ac:dyDescent="0.3">
      <c r="A17492">
        <v>28490</v>
      </c>
      <c r="B17492">
        <v>121</v>
      </c>
      <c r="C17492" s="1" t="s">
        <v>97516</v>
      </c>
      <c r="D17492" s="1" t="s">
        <v>97517</v>
      </c>
      <c r="E17492" s="2">
        <v>17977</v>
      </c>
      <c r="F17492" s="1" t="s">
        <v>32656</v>
      </c>
      <c r="G17492" s="1" t="s">
        <v>32667</v>
      </c>
      <c r="H17492" s="1" t="s">
        <v>97518</v>
      </c>
      <c r="I17492">
        <v>20000</v>
      </c>
      <c r="J17492">
        <v>2</v>
      </c>
      <c r="K17492">
        <v>0</v>
      </c>
      <c r="L17492" s="1" t="s">
        <v>32720</v>
      </c>
      <c r="M17492" s="1" t="s">
        <v>33990</v>
      </c>
      <c r="N17492">
        <v>1</v>
      </c>
      <c r="O17492" s="1" t="s">
        <v>97519</v>
      </c>
      <c r="P17492" s="2">
        <v>41462</v>
      </c>
      <c r="Q17492" s="1" t="s">
        <v>32659</v>
      </c>
    </row>
    <row r="17493" spans="1:17" x14ac:dyDescent="0.3">
      <c r="A17493">
        <v>28491</v>
      </c>
      <c r="B17493">
        <v>203</v>
      </c>
      <c r="C17493" s="1" t="s">
        <v>97520</v>
      </c>
      <c r="D17493" s="1" t="s">
        <v>97521</v>
      </c>
      <c r="E17493" s="2">
        <v>24400</v>
      </c>
      <c r="F17493" s="1" t="s">
        <v>32656</v>
      </c>
      <c r="G17493" s="1" t="s">
        <v>32667</v>
      </c>
      <c r="H17493" s="1" t="s">
        <v>97522</v>
      </c>
      <c r="I17493">
        <v>20000</v>
      </c>
      <c r="J17493">
        <v>1</v>
      </c>
      <c r="K17493">
        <v>1</v>
      </c>
      <c r="L17493" s="1" t="s">
        <v>32720</v>
      </c>
      <c r="M17493" s="1" t="s">
        <v>33990</v>
      </c>
      <c r="N17493">
        <v>0</v>
      </c>
      <c r="O17493" s="1" t="s">
        <v>97523</v>
      </c>
      <c r="P17493" s="2">
        <v>40866</v>
      </c>
      <c r="Q17493" s="1" t="s">
        <v>32659</v>
      </c>
    </row>
    <row r="17494" spans="1:17" x14ac:dyDescent="0.3">
      <c r="A17494">
        <v>28492</v>
      </c>
      <c r="B17494">
        <v>190</v>
      </c>
      <c r="C17494" s="1" t="s">
        <v>97524</v>
      </c>
      <c r="D17494" s="1" t="s">
        <v>97525</v>
      </c>
      <c r="E17494" s="2">
        <v>24415</v>
      </c>
      <c r="F17494" s="1" t="s">
        <v>32648</v>
      </c>
      <c r="G17494" s="1" t="s">
        <v>32667</v>
      </c>
      <c r="H17494" s="1" t="s">
        <v>97526</v>
      </c>
      <c r="I17494">
        <v>30000</v>
      </c>
      <c r="J17494">
        <v>4</v>
      </c>
      <c r="K17494">
        <v>0</v>
      </c>
      <c r="L17494" s="1" t="s">
        <v>32893</v>
      </c>
      <c r="M17494" s="1" t="s">
        <v>32735</v>
      </c>
      <c r="N17494">
        <v>0</v>
      </c>
      <c r="O17494" s="1" t="s">
        <v>34199</v>
      </c>
      <c r="P17494" s="2">
        <v>40856</v>
      </c>
      <c r="Q17494" s="1" t="s">
        <v>32659</v>
      </c>
    </row>
    <row r="17495" spans="1:17" x14ac:dyDescent="0.3">
      <c r="A17495">
        <v>28493</v>
      </c>
      <c r="B17495">
        <v>147</v>
      </c>
      <c r="C17495" s="1" t="s">
        <v>97527</v>
      </c>
      <c r="D17495" s="1" t="s">
        <v>97528</v>
      </c>
      <c r="E17495" s="2">
        <v>24613</v>
      </c>
      <c r="F17495" s="1" t="s">
        <v>32648</v>
      </c>
      <c r="G17495" s="1" t="s">
        <v>32667</v>
      </c>
      <c r="H17495" s="1" t="s">
        <v>97529</v>
      </c>
      <c r="I17495">
        <v>30000</v>
      </c>
      <c r="J17495">
        <v>4</v>
      </c>
      <c r="K17495">
        <v>0</v>
      </c>
      <c r="L17495" s="1" t="s">
        <v>32893</v>
      </c>
      <c r="M17495" s="1" t="s">
        <v>32735</v>
      </c>
      <c r="N17495">
        <v>0</v>
      </c>
      <c r="O17495" s="1" t="s">
        <v>97530</v>
      </c>
      <c r="P17495" s="2">
        <v>41485</v>
      </c>
      <c r="Q17495" s="1" t="s">
        <v>32659</v>
      </c>
    </row>
    <row r="17496" spans="1:17" x14ac:dyDescent="0.3">
      <c r="A17496">
        <v>28494</v>
      </c>
      <c r="B17496">
        <v>121</v>
      </c>
      <c r="C17496" s="1" t="s">
        <v>97531</v>
      </c>
      <c r="D17496" s="1" t="s">
        <v>97532</v>
      </c>
      <c r="E17496" s="2">
        <v>30608</v>
      </c>
      <c r="F17496" s="1" t="s">
        <v>32656</v>
      </c>
      <c r="G17496" s="1" t="s">
        <v>32648</v>
      </c>
      <c r="H17496" s="1" t="s">
        <v>97533</v>
      </c>
      <c r="I17496">
        <v>30000</v>
      </c>
      <c r="J17496">
        <v>4</v>
      </c>
      <c r="K17496">
        <v>0</v>
      </c>
      <c r="L17496" s="1" t="s">
        <v>32893</v>
      </c>
      <c r="M17496" s="1" t="s">
        <v>32735</v>
      </c>
      <c r="N17496">
        <v>0</v>
      </c>
      <c r="O17496" s="1" t="s">
        <v>34370</v>
      </c>
      <c r="P17496" s="2">
        <v>41474</v>
      </c>
      <c r="Q17496" s="1" t="s">
        <v>32659</v>
      </c>
    </row>
    <row r="17497" spans="1:17" x14ac:dyDescent="0.3">
      <c r="A17497">
        <v>28495</v>
      </c>
      <c r="B17497">
        <v>221</v>
      </c>
      <c r="C17497" s="1" t="s">
        <v>97534</v>
      </c>
      <c r="D17497" s="1" t="s">
        <v>97535</v>
      </c>
      <c r="E17497" s="2">
        <v>24246</v>
      </c>
      <c r="F17497" s="1" t="s">
        <v>32656</v>
      </c>
      <c r="G17497" s="1" t="s">
        <v>32667</v>
      </c>
      <c r="H17497" s="1" t="s">
        <v>97536</v>
      </c>
      <c r="I17497">
        <v>10000</v>
      </c>
      <c r="J17497">
        <v>1</v>
      </c>
      <c r="K17497">
        <v>1</v>
      </c>
      <c r="L17497" s="1" t="s">
        <v>32730</v>
      </c>
      <c r="M17497" s="1" t="s">
        <v>33990</v>
      </c>
      <c r="N17497">
        <v>1</v>
      </c>
      <c r="O17497" s="1" t="s">
        <v>60410</v>
      </c>
      <c r="P17497" s="2">
        <v>41401</v>
      </c>
      <c r="Q17497" s="1" t="s">
        <v>32653</v>
      </c>
    </row>
    <row r="17498" spans="1:17" x14ac:dyDescent="0.3">
      <c r="A17498">
        <v>28496</v>
      </c>
      <c r="B17498">
        <v>184</v>
      </c>
      <c r="C17498" s="1" t="s">
        <v>97537</v>
      </c>
      <c r="D17498" s="1" t="s">
        <v>97538</v>
      </c>
      <c r="E17498" s="2">
        <v>26150</v>
      </c>
      <c r="F17498" s="1" t="s">
        <v>32656</v>
      </c>
      <c r="G17498" s="1" t="s">
        <v>32648</v>
      </c>
      <c r="H17498" s="1" t="s">
        <v>97539</v>
      </c>
      <c r="I17498">
        <v>10000</v>
      </c>
      <c r="J17498">
        <v>1</v>
      </c>
      <c r="K17498">
        <v>1</v>
      </c>
      <c r="L17498" s="1" t="s">
        <v>32730</v>
      </c>
      <c r="M17498" s="1" t="s">
        <v>33990</v>
      </c>
      <c r="N17498">
        <v>1</v>
      </c>
      <c r="O17498" s="1" t="s">
        <v>97540</v>
      </c>
      <c r="P17498" s="2">
        <v>41496</v>
      </c>
      <c r="Q17498" s="1" t="s">
        <v>32664</v>
      </c>
    </row>
    <row r="17499" spans="1:17" x14ac:dyDescent="0.3">
      <c r="A17499">
        <v>28497</v>
      </c>
      <c r="B17499">
        <v>174</v>
      </c>
      <c r="C17499" s="1" t="s">
        <v>97541</v>
      </c>
      <c r="D17499" s="1" t="s">
        <v>97542</v>
      </c>
      <c r="E17499" s="2">
        <v>24177</v>
      </c>
      <c r="F17499" s="1" t="s">
        <v>32656</v>
      </c>
      <c r="G17499" s="1" t="s">
        <v>32648</v>
      </c>
      <c r="H17499" s="1" t="s">
        <v>97543</v>
      </c>
      <c r="I17499">
        <v>20000</v>
      </c>
      <c r="J17499">
        <v>1</v>
      </c>
      <c r="K17499">
        <v>1</v>
      </c>
      <c r="L17499" s="1" t="s">
        <v>32720</v>
      </c>
      <c r="M17499" s="1" t="s">
        <v>33990</v>
      </c>
      <c r="N17499">
        <v>0</v>
      </c>
      <c r="O17499" s="1" t="s">
        <v>42802</v>
      </c>
      <c r="P17499" s="2">
        <v>41462</v>
      </c>
      <c r="Q17499" s="1" t="s">
        <v>32659</v>
      </c>
    </row>
    <row r="17500" spans="1:17" x14ac:dyDescent="0.3">
      <c r="A17500">
        <v>28498</v>
      </c>
      <c r="B17500">
        <v>213</v>
      </c>
      <c r="C17500" s="1" t="s">
        <v>97544</v>
      </c>
      <c r="D17500" s="1" t="s">
        <v>97545</v>
      </c>
      <c r="E17500" s="2">
        <v>25665</v>
      </c>
      <c r="F17500" s="1" t="s">
        <v>32656</v>
      </c>
      <c r="G17500" s="1" t="s">
        <v>32667</v>
      </c>
      <c r="H17500" s="1" t="s">
        <v>97546</v>
      </c>
      <c r="I17500">
        <v>10000</v>
      </c>
      <c r="J17500">
        <v>1</v>
      </c>
      <c r="K17500">
        <v>1</v>
      </c>
      <c r="L17500" s="1" t="s">
        <v>32730</v>
      </c>
      <c r="M17500" s="1" t="s">
        <v>33990</v>
      </c>
      <c r="N17500">
        <v>1</v>
      </c>
      <c r="O17500" s="1" t="s">
        <v>97547</v>
      </c>
      <c r="P17500" s="2">
        <v>41322</v>
      </c>
      <c r="Q17500" s="1" t="s">
        <v>32664</v>
      </c>
    </row>
    <row r="17501" spans="1:17" x14ac:dyDescent="0.3">
      <c r="A17501">
        <v>28499</v>
      </c>
      <c r="B17501">
        <v>125</v>
      </c>
      <c r="C17501" s="1" t="s">
        <v>97548</v>
      </c>
      <c r="D17501" s="1" t="s">
        <v>97549</v>
      </c>
      <c r="E17501" s="2">
        <v>25905</v>
      </c>
      <c r="F17501" s="1" t="s">
        <v>32656</v>
      </c>
      <c r="G17501" s="1" t="s">
        <v>32667</v>
      </c>
      <c r="H17501" s="1" t="s">
        <v>97550</v>
      </c>
      <c r="I17501">
        <v>20000</v>
      </c>
      <c r="J17501">
        <v>2</v>
      </c>
      <c r="K17501">
        <v>0</v>
      </c>
      <c r="L17501" s="1" t="s">
        <v>32720</v>
      </c>
      <c r="M17501" s="1" t="s">
        <v>33990</v>
      </c>
      <c r="N17501">
        <v>1</v>
      </c>
      <c r="O17501" s="1" t="s">
        <v>97551</v>
      </c>
      <c r="P17501" s="2">
        <v>41464</v>
      </c>
      <c r="Q17501" s="1" t="s">
        <v>32653</v>
      </c>
    </row>
    <row r="17502" spans="1:17" x14ac:dyDescent="0.3">
      <c r="A17502">
        <v>28500</v>
      </c>
      <c r="B17502">
        <v>153</v>
      </c>
      <c r="C17502" s="1" t="s">
        <v>97552</v>
      </c>
      <c r="D17502" s="1" t="s">
        <v>97553</v>
      </c>
      <c r="E17502" s="2">
        <v>23877</v>
      </c>
      <c r="F17502" s="1" t="s">
        <v>32656</v>
      </c>
      <c r="G17502" s="1" t="s">
        <v>32648</v>
      </c>
      <c r="H17502" s="1" t="s">
        <v>97554</v>
      </c>
      <c r="I17502">
        <v>20000</v>
      </c>
      <c r="J17502">
        <v>2</v>
      </c>
      <c r="K17502">
        <v>0</v>
      </c>
      <c r="L17502" s="1" t="s">
        <v>32720</v>
      </c>
      <c r="M17502" s="1" t="s">
        <v>33990</v>
      </c>
      <c r="N17502">
        <v>1</v>
      </c>
      <c r="O17502" s="1" t="s">
        <v>34541</v>
      </c>
      <c r="P17502" s="2">
        <v>41468</v>
      </c>
      <c r="Q17502" s="1" t="s">
        <v>32664</v>
      </c>
    </row>
    <row r="17503" spans="1:17" x14ac:dyDescent="0.3">
      <c r="A17503">
        <v>28501</v>
      </c>
      <c r="B17503">
        <v>142</v>
      </c>
      <c r="C17503" s="1" t="s">
        <v>97555</v>
      </c>
      <c r="D17503" s="1" t="s">
        <v>97556</v>
      </c>
      <c r="E17503" s="2">
        <v>23804</v>
      </c>
      <c r="F17503" s="1" t="s">
        <v>32656</v>
      </c>
      <c r="G17503" s="1" t="s">
        <v>32648</v>
      </c>
      <c r="H17503" s="1" t="s">
        <v>97557</v>
      </c>
      <c r="I17503">
        <v>20000</v>
      </c>
      <c r="J17503">
        <v>2</v>
      </c>
      <c r="K17503">
        <v>0</v>
      </c>
      <c r="L17503" s="1" t="s">
        <v>32720</v>
      </c>
      <c r="M17503" s="1" t="s">
        <v>33990</v>
      </c>
      <c r="N17503">
        <v>1</v>
      </c>
      <c r="O17503" s="1" t="s">
        <v>39837</v>
      </c>
      <c r="P17503" s="2">
        <v>41511</v>
      </c>
      <c r="Q17503" s="1" t="s">
        <v>32664</v>
      </c>
    </row>
    <row r="17504" spans="1:17" x14ac:dyDescent="0.3">
      <c r="A17504">
        <v>28502</v>
      </c>
      <c r="B17504">
        <v>128</v>
      </c>
      <c r="C17504" s="1" t="s">
        <v>97558</v>
      </c>
      <c r="D17504" s="1" t="s">
        <v>97559</v>
      </c>
      <c r="E17504" s="2">
        <v>23841</v>
      </c>
      <c r="F17504" s="1" t="s">
        <v>32656</v>
      </c>
      <c r="G17504" s="1" t="s">
        <v>32667</v>
      </c>
      <c r="H17504" s="1" t="s">
        <v>97560</v>
      </c>
      <c r="I17504">
        <v>20000</v>
      </c>
      <c r="J17504">
        <v>2</v>
      </c>
      <c r="K17504">
        <v>0</v>
      </c>
      <c r="L17504" s="1" t="s">
        <v>32720</v>
      </c>
      <c r="M17504" s="1" t="s">
        <v>33990</v>
      </c>
      <c r="N17504">
        <v>1</v>
      </c>
      <c r="O17504" s="1" t="s">
        <v>97561</v>
      </c>
      <c r="P17504" s="2">
        <v>41486</v>
      </c>
      <c r="Q17504" s="1" t="s">
        <v>32664</v>
      </c>
    </row>
    <row r="17505" spans="1:17" x14ac:dyDescent="0.3">
      <c r="A17505">
        <v>28503</v>
      </c>
      <c r="B17505">
        <v>260</v>
      </c>
      <c r="C17505" s="1" t="s">
        <v>97562</v>
      </c>
      <c r="D17505" s="1" t="s">
        <v>97563</v>
      </c>
      <c r="E17505" s="2">
        <v>25846</v>
      </c>
      <c r="F17505" s="1" t="s">
        <v>32656</v>
      </c>
      <c r="G17505" s="1" t="s">
        <v>32648</v>
      </c>
      <c r="H17505" s="1" t="s">
        <v>97564</v>
      </c>
      <c r="I17505">
        <v>30000</v>
      </c>
      <c r="J17505">
        <v>3</v>
      </c>
      <c r="K17505">
        <v>0</v>
      </c>
      <c r="L17505" s="1" t="s">
        <v>32893</v>
      </c>
      <c r="M17505" s="1" t="s">
        <v>32735</v>
      </c>
      <c r="N17505">
        <v>0</v>
      </c>
      <c r="O17505" s="1" t="s">
        <v>97565</v>
      </c>
      <c r="P17505" s="2">
        <v>41619</v>
      </c>
      <c r="Q17505" s="1" t="s">
        <v>32659</v>
      </c>
    </row>
    <row r="17506" spans="1:17" x14ac:dyDescent="0.3">
      <c r="A17506">
        <v>28504</v>
      </c>
      <c r="B17506">
        <v>196</v>
      </c>
      <c r="C17506" s="1" t="s">
        <v>97566</v>
      </c>
      <c r="D17506" s="1" t="s">
        <v>97567</v>
      </c>
      <c r="E17506" s="2">
        <v>25467</v>
      </c>
      <c r="F17506" s="1" t="s">
        <v>32656</v>
      </c>
      <c r="G17506" s="1" t="s">
        <v>32648</v>
      </c>
      <c r="H17506" s="1" t="s">
        <v>97568</v>
      </c>
      <c r="I17506">
        <v>20000</v>
      </c>
      <c r="J17506">
        <v>2</v>
      </c>
      <c r="K17506">
        <v>0</v>
      </c>
      <c r="L17506" s="1" t="s">
        <v>32720</v>
      </c>
      <c r="M17506" s="1" t="s">
        <v>33990</v>
      </c>
      <c r="N17506">
        <v>1</v>
      </c>
      <c r="O17506" s="1" t="s">
        <v>97569</v>
      </c>
      <c r="P17506" s="2">
        <v>40894</v>
      </c>
      <c r="Q17506" s="1" t="s">
        <v>32664</v>
      </c>
    </row>
    <row r="17507" spans="1:17" x14ac:dyDescent="0.3">
      <c r="A17507">
        <v>28505</v>
      </c>
      <c r="B17507">
        <v>119</v>
      </c>
      <c r="C17507" s="1" t="s">
        <v>97570</v>
      </c>
      <c r="D17507" s="1" t="s">
        <v>97571</v>
      </c>
      <c r="E17507" s="2">
        <v>23259</v>
      </c>
      <c r="F17507" s="1" t="s">
        <v>32648</v>
      </c>
      <c r="G17507" s="1" t="s">
        <v>32667</v>
      </c>
      <c r="H17507" s="1" t="s">
        <v>97572</v>
      </c>
      <c r="I17507">
        <v>30000</v>
      </c>
      <c r="J17507">
        <v>1</v>
      </c>
      <c r="K17507">
        <v>0</v>
      </c>
      <c r="L17507" s="1" t="s">
        <v>32893</v>
      </c>
      <c r="M17507" s="1" t="s">
        <v>32735</v>
      </c>
      <c r="N17507">
        <v>0</v>
      </c>
      <c r="O17507" s="1" t="s">
        <v>97573</v>
      </c>
      <c r="P17507" s="2">
        <v>41508</v>
      </c>
      <c r="Q17507" s="1" t="s">
        <v>32659</v>
      </c>
    </row>
    <row r="17508" spans="1:17" x14ac:dyDescent="0.3">
      <c r="A17508">
        <v>28506</v>
      </c>
      <c r="B17508">
        <v>211</v>
      </c>
      <c r="C17508" s="1" t="s">
        <v>97574</v>
      </c>
      <c r="D17508" s="1" t="s">
        <v>97575</v>
      </c>
      <c r="E17508" s="2">
        <v>24231</v>
      </c>
      <c r="F17508" s="1" t="s">
        <v>32656</v>
      </c>
      <c r="G17508" s="1" t="s">
        <v>32667</v>
      </c>
      <c r="H17508" s="1" t="s">
        <v>97576</v>
      </c>
      <c r="I17508">
        <v>40000</v>
      </c>
      <c r="J17508">
        <v>3</v>
      </c>
      <c r="K17508">
        <v>0</v>
      </c>
      <c r="L17508" s="1" t="s">
        <v>32893</v>
      </c>
      <c r="M17508" s="1" t="s">
        <v>32735</v>
      </c>
      <c r="N17508">
        <v>0</v>
      </c>
      <c r="O17508" s="1" t="s">
        <v>97577</v>
      </c>
      <c r="P17508" s="2">
        <v>40919</v>
      </c>
      <c r="Q17508" s="1" t="s">
        <v>32659</v>
      </c>
    </row>
    <row r="17509" spans="1:17" x14ac:dyDescent="0.3">
      <c r="A17509">
        <v>28507</v>
      </c>
      <c r="B17509">
        <v>157</v>
      </c>
      <c r="C17509" s="1" t="s">
        <v>97578</v>
      </c>
      <c r="D17509" s="1" t="s">
        <v>97579</v>
      </c>
      <c r="E17509" s="2">
        <v>23716</v>
      </c>
      <c r="F17509" s="1" t="s">
        <v>32648</v>
      </c>
      <c r="G17509" s="1" t="s">
        <v>32667</v>
      </c>
      <c r="H17509" s="1" t="s">
        <v>97580</v>
      </c>
      <c r="I17509">
        <v>30000</v>
      </c>
      <c r="J17509">
        <v>3</v>
      </c>
      <c r="K17509">
        <v>0</v>
      </c>
      <c r="L17509" s="1" t="s">
        <v>32650</v>
      </c>
      <c r="M17509" s="1" t="s">
        <v>32735</v>
      </c>
      <c r="N17509">
        <v>0</v>
      </c>
      <c r="O17509" s="1" t="s">
        <v>48116</v>
      </c>
      <c r="P17509" s="2">
        <v>41506</v>
      </c>
      <c r="Q17509" s="1" t="s">
        <v>32659</v>
      </c>
    </row>
    <row r="17510" spans="1:17" x14ac:dyDescent="0.3">
      <c r="A17510">
        <v>28508</v>
      </c>
      <c r="B17510">
        <v>265</v>
      </c>
      <c r="C17510" s="1" t="s">
        <v>97581</v>
      </c>
      <c r="D17510" s="1" t="s">
        <v>97582</v>
      </c>
      <c r="E17510" s="2">
        <v>23847</v>
      </c>
      <c r="F17510" s="1" t="s">
        <v>32648</v>
      </c>
      <c r="G17510" s="1" t="s">
        <v>32667</v>
      </c>
      <c r="H17510" s="1" t="s">
        <v>97583</v>
      </c>
      <c r="I17510">
        <v>30000</v>
      </c>
      <c r="J17510">
        <v>0</v>
      </c>
      <c r="K17510">
        <v>0</v>
      </c>
      <c r="L17510" s="1" t="s">
        <v>32650</v>
      </c>
      <c r="M17510" s="1" t="s">
        <v>32735</v>
      </c>
      <c r="N17510">
        <v>0</v>
      </c>
      <c r="O17510" s="1" t="s">
        <v>46401</v>
      </c>
      <c r="P17510" s="2">
        <v>41619</v>
      </c>
      <c r="Q17510" s="1" t="s">
        <v>32659</v>
      </c>
    </row>
    <row r="17511" spans="1:17" x14ac:dyDescent="0.3">
      <c r="A17511">
        <v>28509</v>
      </c>
      <c r="B17511">
        <v>128</v>
      </c>
      <c r="C17511" s="1" t="s">
        <v>97584</v>
      </c>
      <c r="D17511" s="1" t="s">
        <v>97585</v>
      </c>
      <c r="E17511" s="2">
        <v>23607</v>
      </c>
      <c r="F17511" s="1" t="s">
        <v>32656</v>
      </c>
      <c r="G17511" s="1" t="s">
        <v>32667</v>
      </c>
      <c r="H17511" s="1" t="s">
        <v>97586</v>
      </c>
      <c r="I17511">
        <v>30000</v>
      </c>
      <c r="J17511">
        <v>0</v>
      </c>
      <c r="K17511">
        <v>0</v>
      </c>
      <c r="L17511" s="1" t="s">
        <v>32650</v>
      </c>
      <c r="M17511" s="1" t="s">
        <v>32735</v>
      </c>
      <c r="N17511">
        <v>0</v>
      </c>
      <c r="O17511" s="1" t="s">
        <v>97587</v>
      </c>
      <c r="P17511" s="2">
        <v>41500</v>
      </c>
      <c r="Q17511" s="1" t="s">
        <v>32659</v>
      </c>
    </row>
    <row r="17512" spans="1:17" x14ac:dyDescent="0.3">
      <c r="A17512">
        <v>28510</v>
      </c>
      <c r="B17512">
        <v>208</v>
      </c>
      <c r="C17512" s="1" t="s">
        <v>97588</v>
      </c>
      <c r="D17512" s="1" t="s">
        <v>97589</v>
      </c>
      <c r="E17512" s="2">
        <v>23639</v>
      </c>
      <c r="F17512" s="1" t="s">
        <v>32656</v>
      </c>
      <c r="G17512" s="1" t="s">
        <v>32648</v>
      </c>
      <c r="H17512" s="1" t="s">
        <v>97590</v>
      </c>
      <c r="I17512">
        <v>30000</v>
      </c>
      <c r="J17512">
        <v>0</v>
      </c>
      <c r="K17512">
        <v>0</v>
      </c>
      <c r="L17512" s="1" t="s">
        <v>32650</v>
      </c>
      <c r="M17512" s="1" t="s">
        <v>32735</v>
      </c>
      <c r="N17512">
        <v>0</v>
      </c>
      <c r="O17512" s="1" t="s">
        <v>97591</v>
      </c>
      <c r="P17512" s="2">
        <v>40923</v>
      </c>
      <c r="Q17512" s="1" t="s">
        <v>32659</v>
      </c>
    </row>
    <row r="17513" spans="1:17" x14ac:dyDescent="0.3">
      <c r="A17513">
        <v>28511</v>
      </c>
      <c r="B17513">
        <v>238</v>
      </c>
      <c r="C17513" s="1" t="s">
        <v>97592</v>
      </c>
      <c r="D17513" s="1" t="s">
        <v>97593</v>
      </c>
      <c r="E17513" s="2">
        <v>29658</v>
      </c>
      <c r="F17513" s="1" t="s">
        <v>32656</v>
      </c>
      <c r="G17513" s="1" t="s">
        <v>32648</v>
      </c>
      <c r="H17513" s="1" t="s">
        <v>97594</v>
      </c>
      <c r="I17513">
        <v>20000</v>
      </c>
      <c r="J17513">
        <v>0</v>
      </c>
      <c r="K17513">
        <v>0</v>
      </c>
      <c r="L17513" s="1" t="s">
        <v>32720</v>
      </c>
      <c r="M17513" s="1" t="s">
        <v>33990</v>
      </c>
      <c r="N17513">
        <v>1</v>
      </c>
      <c r="O17513" s="1" t="s">
        <v>97595</v>
      </c>
      <c r="P17513" s="2">
        <v>41629</v>
      </c>
      <c r="Q17513" s="1" t="s">
        <v>32664</v>
      </c>
    </row>
    <row r="17514" spans="1:17" x14ac:dyDescent="0.3">
      <c r="A17514">
        <v>28512</v>
      </c>
      <c r="B17514">
        <v>199</v>
      </c>
      <c r="C17514" s="1" t="s">
        <v>97596</v>
      </c>
      <c r="D17514" s="1" t="s">
        <v>97597</v>
      </c>
      <c r="E17514" s="2">
        <v>29898</v>
      </c>
      <c r="F17514" s="1" t="s">
        <v>32656</v>
      </c>
      <c r="G17514" s="1" t="s">
        <v>32648</v>
      </c>
      <c r="H17514" s="1" t="s">
        <v>97598</v>
      </c>
      <c r="I17514">
        <v>20000</v>
      </c>
      <c r="J17514">
        <v>0</v>
      </c>
      <c r="K17514">
        <v>0</v>
      </c>
      <c r="L17514" s="1" t="s">
        <v>32720</v>
      </c>
      <c r="M17514" s="1" t="s">
        <v>33990</v>
      </c>
      <c r="N17514">
        <v>1</v>
      </c>
      <c r="O17514" s="1" t="s">
        <v>74133</v>
      </c>
      <c r="P17514" s="2">
        <v>40960</v>
      </c>
      <c r="Q17514" s="1" t="s">
        <v>32664</v>
      </c>
    </row>
    <row r="17515" spans="1:17" x14ac:dyDescent="0.3">
      <c r="A17515">
        <v>28513</v>
      </c>
      <c r="B17515">
        <v>131</v>
      </c>
      <c r="C17515" s="1" t="s">
        <v>97599</v>
      </c>
      <c r="D17515" s="1" t="s">
        <v>97600</v>
      </c>
      <c r="E17515" s="2">
        <v>27780</v>
      </c>
      <c r="F17515" s="1" t="s">
        <v>32648</v>
      </c>
      <c r="G17515" s="1" t="s">
        <v>32667</v>
      </c>
      <c r="H17515" s="1" t="s">
        <v>97601</v>
      </c>
      <c r="I17515">
        <v>20000</v>
      </c>
      <c r="J17515">
        <v>0</v>
      </c>
      <c r="K17515">
        <v>0</v>
      </c>
      <c r="L17515" s="1" t="s">
        <v>32720</v>
      </c>
      <c r="M17515" s="1" t="s">
        <v>33990</v>
      </c>
      <c r="N17515">
        <v>1</v>
      </c>
      <c r="O17515" s="1" t="s">
        <v>97602</v>
      </c>
      <c r="P17515" s="2">
        <v>41514</v>
      </c>
      <c r="Q17515" s="1" t="s">
        <v>32653</v>
      </c>
    </row>
    <row r="17516" spans="1:17" x14ac:dyDescent="0.3">
      <c r="A17516">
        <v>28514</v>
      </c>
      <c r="B17516">
        <v>211</v>
      </c>
      <c r="C17516" s="1" t="s">
        <v>97603</v>
      </c>
      <c r="D17516" s="1" t="s">
        <v>97604</v>
      </c>
      <c r="E17516" s="2">
        <v>27372</v>
      </c>
      <c r="F17516" s="1" t="s">
        <v>32656</v>
      </c>
      <c r="G17516" s="1" t="s">
        <v>32667</v>
      </c>
      <c r="H17516" s="1" t="s">
        <v>97605</v>
      </c>
      <c r="I17516">
        <v>10000</v>
      </c>
      <c r="J17516">
        <v>2</v>
      </c>
      <c r="K17516">
        <v>2</v>
      </c>
      <c r="L17516" s="1" t="s">
        <v>32730</v>
      </c>
      <c r="M17516" s="1" t="s">
        <v>33990</v>
      </c>
      <c r="N17516">
        <v>0</v>
      </c>
      <c r="O17516" s="1" t="s">
        <v>97606</v>
      </c>
      <c r="P17516" s="2">
        <v>41391</v>
      </c>
      <c r="Q17516" s="1" t="s">
        <v>32659</v>
      </c>
    </row>
    <row r="17517" spans="1:17" x14ac:dyDescent="0.3">
      <c r="A17517">
        <v>28515</v>
      </c>
      <c r="B17517">
        <v>244</v>
      </c>
      <c r="C17517" s="1" t="s">
        <v>97607</v>
      </c>
      <c r="D17517" s="1" t="s">
        <v>97608</v>
      </c>
      <c r="E17517" s="2">
        <v>29578</v>
      </c>
      <c r="F17517" s="1" t="s">
        <v>32648</v>
      </c>
      <c r="G17517" s="1" t="s">
        <v>32648</v>
      </c>
      <c r="H17517" s="1" t="s">
        <v>97609</v>
      </c>
      <c r="I17517">
        <v>10000</v>
      </c>
      <c r="J17517">
        <v>2</v>
      </c>
      <c r="K17517">
        <v>2</v>
      </c>
      <c r="L17517" s="1" t="s">
        <v>32730</v>
      </c>
      <c r="M17517" s="1" t="s">
        <v>33990</v>
      </c>
      <c r="N17517">
        <v>0</v>
      </c>
      <c r="O17517" s="1" t="s">
        <v>80610</v>
      </c>
      <c r="P17517" s="2">
        <v>41627</v>
      </c>
      <c r="Q17517" s="1" t="s">
        <v>32659</v>
      </c>
    </row>
    <row r="17518" spans="1:17" x14ac:dyDescent="0.3">
      <c r="A17518">
        <v>28516</v>
      </c>
      <c r="B17518">
        <v>251</v>
      </c>
      <c r="C17518" s="1" t="s">
        <v>97610</v>
      </c>
      <c r="D17518" s="1" t="s">
        <v>97611</v>
      </c>
      <c r="E17518" s="2">
        <v>27678</v>
      </c>
      <c r="F17518" s="1" t="s">
        <v>32656</v>
      </c>
      <c r="G17518" s="1" t="s">
        <v>32648</v>
      </c>
      <c r="H17518" s="1" t="s">
        <v>97612</v>
      </c>
      <c r="I17518">
        <v>30000</v>
      </c>
      <c r="J17518">
        <v>0</v>
      </c>
      <c r="K17518">
        <v>0</v>
      </c>
      <c r="L17518" s="1" t="s">
        <v>32650</v>
      </c>
      <c r="M17518" s="1" t="s">
        <v>32735</v>
      </c>
      <c r="N17518">
        <v>0</v>
      </c>
      <c r="O17518" s="1" t="s">
        <v>78870</v>
      </c>
      <c r="P17518" s="2">
        <v>41609</v>
      </c>
      <c r="Q17518" s="1" t="s">
        <v>32659</v>
      </c>
    </row>
    <row r="17519" spans="1:17" x14ac:dyDescent="0.3">
      <c r="A17519">
        <v>28517</v>
      </c>
      <c r="B17519">
        <v>242</v>
      </c>
      <c r="C17519" s="1" t="s">
        <v>97613</v>
      </c>
      <c r="D17519" s="1" t="s">
        <v>97614</v>
      </c>
      <c r="E17519" s="2">
        <v>27417</v>
      </c>
      <c r="F17519" s="1" t="s">
        <v>32656</v>
      </c>
      <c r="G17519" s="1" t="s">
        <v>32648</v>
      </c>
      <c r="H17519" s="1" t="s">
        <v>97615</v>
      </c>
      <c r="I17519">
        <v>20000</v>
      </c>
      <c r="J17519">
        <v>0</v>
      </c>
      <c r="K17519">
        <v>0</v>
      </c>
      <c r="L17519" s="1" t="s">
        <v>32720</v>
      </c>
      <c r="M17519" s="1" t="s">
        <v>33990</v>
      </c>
      <c r="N17519">
        <v>1</v>
      </c>
      <c r="O17519" s="1" t="s">
        <v>97616</v>
      </c>
      <c r="P17519" s="2">
        <v>41636</v>
      </c>
      <c r="Q17519" s="1" t="s">
        <v>32664</v>
      </c>
    </row>
    <row r="17520" spans="1:17" x14ac:dyDescent="0.3">
      <c r="A17520">
        <v>28518</v>
      </c>
      <c r="B17520">
        <v>167</v>
      </c>
      <c r="C17520" s="1" t="s">
        <v>97617</v>
      </c>
      <c r="D17520" s="1" t="s">
        <v>97618</v>
      </c>
      <c r="E17520" s="2">
        <v>27531</v>
      </c>
      <c r="F17520" s="1" t="s">
        <v>32656</v>
      </c>
      <c r="G17520" s="1" t="s">
        <v>32667</v>
      </c>
      <c r="H17520" s="1" t="s">
        <v>97619</v>
      </c>
      <c r="I17520">
        <v>30000</v>
      </c>
      <c r="J17520">
        <v>0</v>
      </c>
      <c r="K17520">
        <v>0</v>
      </c>
      <c r="L17520" s="1" t="s">
        <v>32650</v>
      </c>
      <c r="M17520" s="1" t="s">
        <v>32735</v>
      </c>
      <c r="N17520">
        <v>0</v>
      </c>
      <c r="O17520" s="1" t="s">
        <v>97620</v>
      </c>
      <c r="P17520" s="2">
        <v>41486</v>
      </c>
      <c r="Q17520" s="1" t="s">
        <v>32659</v>
      </c>
    </row>
    <row r="17521" spans="1:17" x14ac:dyDescent="0.3">
      <c r="A17521">
        <v>28519</v>
      </c>
      <c r="B17521">
        <v>215</v>
      </c>
      <c r="C17521" s="1" t="s">
        <v>97621</v>
      </c>
      <c r="D17521" s="1" t="s">
        <v>97622</v>
      </c>
      <c r="E17521" s="2">
        <v>27498</v>
      </c>
      <c r="F17521" s="1" t="s">
        <v>32648</v>
      </c>
      <c r="G17521" s="1" t="s">
        <v>32648</v>
      </c>
      <c r="H17521" s="1" t="s">
        <v>97623</v>
      </c>
      <c r="I17521">
        <v>30000</v>
      </c>
      <c r="J17521">
        <v>1</v>
      </c>
      <c r="K17521">
        <v>0</v>
      </c>
      <c r="L17521" s="1" t="s">
        <v>32650</v>
      </c>
      <c r="M17521" s="1" t="s">
        <v>32735</v>
      </c>
      <c r="N17521">
        <v>0</v>
      </c>
      <c r="O17521" s="1" t="s">
        <v>97624</v>
      </c>
      <c r="P17521" s="2">
        <v>40960</v>
      </c>
      <c r="Q17521" s="1" t="s">
        <v>32653</v>
      </c>
    </row>
    <row r="17522" spans="1:17" x14ac:dyDescent="0.3">
      <c r="A17522">
        <v>28520</v>
      </c>
      <c r="B17522">
        <v>205</v>
      </c>
      <c r="C17522" s="1" t="s">
        <v>97625</v>
      </c>
      <c r="D17522" s="1" t="s">
        <v>97626</v>
      </c>
      <c r="E17522" s="2">
        <v>27305</v>
      </c>
      <c r="F17522" s="1" t="s">
        <v>32648</v>
      </c>
      <c r="G17522" s="1" t="s">
        <v>32667</v>
      </c>
      <c r="H17522" s="1" t="s">
        <v>97627</v>
      </c>
      <c r="I17522">
        <v>40000</v>
      </c>
      <c r="J17522">
        <v>0</v>
      </c>
      <c r="K17522">
        <v>0</v>
      </c>
      <c r="L17522" s="1" t="s">
        <v>32893</v>
      </c>
      <c r="M17522" s="1" t="s">
        <v>32735</v>
      </c>
      <c r="N17522">
        <v>0</v>
      </c>
      <c r="O17522" s="1" t="s">
        <v>80469</v>
      </c>
      <c r="P17522" s="2">
        <v>40967</v>
      </c>
      <c r="Q17522" s="1" t="s">
        <v>32659</v>
      </c>
    </row>
    <row r="17523" spans="1:17" x14ac:dyDescent="0.3">
      <c r="A17523">
        <v>28521</v>
      </c>
      <c r="B17523">
        <v>129</v>
      </c>
      <c r="C17523" s="1" t="s">
        <v>97628</v>
      </c>
      <c r="D17523" s="1" t="s">
        <v>97629</v>
      </c>
      <c r="E17523" s="2">
        <v>27468</v>
      </c>
      <c r="F17523" s="1" t="s">
        <v>32656</v>
      </c>
      <c r="G17523" s="1" t="s">
        <v>32648</v>
      </c>
      <c r="H17523" s="1" t="s">
        <v>97630</v>
      </c>
      <c r="I17523">
        <v>40000</v>
      </c>
      <c r="J17523">
        <v>0</v>
      </c>
      <c r="K17523">
        <v>0</v>
      </c>
      <c r="L17523" s="1" t="s">
        <v>32893</v>
      </c>
      <c r="M17523" s="1" t="s">
        <v>32735</v>
      </c>
      <c r="N17523">
        <v>0</v>
      </c>
      <c r="O17523" s="1" t="s">
        <v>97631</v>
      </c>
      <c r="P17523" s="2">
        <v>41521</v>
      </c>
      <c r="Q17523" s="1" t="s">
        <v>32659</v>
      </c>
    </row>
    <row r="17524" spans="1:17" x14ac:dyDescent="0.3">
      <c r="A17524">
        <v>28522</v>
      </c>
      <c r="B17524">
        <v>178</v>
      </c>
      <c r="C17524" s="1" t="s">
        <v>97632</v>
      </c>
      <c r="D17524" s="1" t="s">
        <v>97633</v>
      </c>
      <c r="E17524" s="2">
        <v>29405</v>
      </c>
      <c r="F17524" s="1" t="s">
        <v>32648</v>
      </c>
      <c r="G17524" s="1" t="s">
        <v>32667</v>
      </c>
      <c r="H17524" s="1" t="s">
        <v>97634</v>
      </c>
      <c r="I17524">
        <v>60000</v>
      </c>
      <c r="J17524">
        <v>0</v>
      </c>
      <c r="K17524">
        <v>0</v>
      </c>
      <c r="L17524" s="1" t="s">
        <v>32893</v>
      </c>
      <c r="M17524" s="1" t="s">
        <v>32721</v>
      </c>
      <c r="N17524">
        <v>0</v>
      </c>
      <c r="O17524" s="1" t="s">
        <v>97635</v>
      </c>
      <c r="P17524" s="2">
        <v>41542</v>
      </c>
      <c r="Q17524" s="1" t="s">
        <v>32659</v>
      </c>
    </row>
    <row r="17525" spans="1:17" x14ac:dyDescent="0.3">
      <c r="A17525">
        <v>28523</v>
      </c>
      <c r="B17525">
        <v>236</v>
      </c>
      <c r="C17525" s="1" t="s">
        <v>97636</v>
      </c>
      <c r="D17525" s="1" t="s">
        <v>97637</v>
      </c>
      <c r="E17525" s="2">
        <v>29226</v>
      </c>
      <c r="F17525" s="1" t="s">
        <v>32656</v>
      </c>
      <c r="G17525" s="1" t="s">
        <v>32648</v>
      </c>
      <c r="H17525" s="1" t="s">
        <v>97638</v>
      </c>
      <c r="I17525">
        <v>60000</v>
      </c>
      <c r="J17525">
        <v>0</v>
      </c>
      <c r="K17525">
        <v>0</v>
      </c>
      <c r="L17525" s="1" t="s">
        <v>32893</v>
      </c>
      <c r="M17525" s="1" t="s">
        <v>32721</v>
      </c>
      <c r="N17525">
        <v>0</v>
      </c>
      <c r="O17525" s="1" t="s">
        <v>97639</v>
      </c>
      <c r="P17525" s="2">
        <v>41441</v>
      </c>
      <c r="Q17525" s="1" t="s">
        <v>32659</v>
      </c>
    </row>
    <row r="17526" spans="1:17" x14ac:dyDescent="0.3">
      <c r="A17526">
        <v>28524</v>
      </c>
      <c r="B17526">
        <v>256</v>
      </c>
      <c r="C17526" s="1" t="s">
        <v>97640</v>
      </c>
      <c r="D17526" s="1" t="s">
        <v>97641</v>
      </c>
      <c r="E17526" s="2">
        <v>27461</v>
      </c>
      <c r="F17526" s="1" t="s">
        <v>32648</v>
      </c>
      <c r="G17526" s="1" t="s">
        <v>32667</v>
      </c>
      <c r="H17526" s="1" t="s">
        <v>97642</v>
      </c>
      <c r="I17526">
        <v>60000</v>
      </c>
      <c r="J17526">
        <v>0</v>
      </c>
      <c r="K17526">
        <v>0</v>
      </c>
      <c r="L17526" s="1" t="s">
        <v>32893</v>
      </c>
      <c r="M17526" s="1" t="s">
        <v>32721</v>
      </c>
      <c r="N17526">
        <v>0</v>
      </c>
      <c r="O17526" s="1" t="s">
        <v>46825</v>
      </c>
      <c r="P17526" s="2">
        <v>41446</v>
      </c>
      <c r="Q17526" s="1" t="s">
        <v>32659</v>
      </c>
    </row>
    <row r="17527" spans="1:17" x14ac:dyDescent="0.3">
      <c r="A17527">
        <v>28525</v>
      </c>
      <c r="B17527">
        <v>242</v>
      </c>
      <c r="C17527" s="1" t="s">
        <v>97643</v>
      </c>
      <c r="D17527" s="1" t="s">
        <v>97644</v>
      </c>
      <c r="E17527" s="2">
        <v>21309</v>
      </c>
      <c r="F17527" s="1" t="s">
        <v>32656</v>
      </c>
      <c r="G17527" s="1" t="s">
        <v>32648</v>
      </c>
      <c r="H17527" s="1" t="s">
        <v>97645</v>
      </c>
      <c r="I17527">
        <v>20000</v>
      </c>
      <c r="J17527">
        <v>2</v>
      </c>
      <c r="K17527">
        <v>0</v>
      </c>
      <c r="L17527" s="1" t="s">
        <v>32720</v>
      </c>
      <c r="M17527" s="1" t="s">
        <v>33990</v>
      </c>
      <c r="N17527">
        <v>1</v>
      </c>
      <c r="O17527" s="1" t="s">
        <v>97646</v>
      </c>
      <c r="P17527" s="2">
        <v>41631</v>
      </c>
      <c r="Q17527" s="1" t="s">
        <v>32659</v>
      </c>
    </row>
    <row r="17528" spans="1:17" x14ac:dyDescent="0.3">
      <c r="A17528">
        <v>28526</v>
      </c>
      <c r="B17528">
        <v>261</v>
      </c>
      <c r="C17528" s="1" t="s">
        <v>97647</v>
      </c>
      <c r="D17528" s="1" t="s">
        <v>97648</v>
      </c>
      <c r="E17528" s="2">
        <v>23563</v>
      </c>
      <c r="F17528" s="1" t="s">
        <v>32656</v>
      </c>
      <c r="G17528" s="1" t="s">
        <v>32648</v>
      </c>
      <c r="H17528" s="1" t="s">
        <v>97649</v>
      </c>
      <c r="I17528">
        <v>10000</v>
      </c>
      <c r="J17528">
        <v>2</v>
      </c>
      <c r="K17528">
        <v>1</v>
      </c>
      <c r="L17528" s="1" t="s">
        <v>32730</v>
      </c>
      <c r="M17528" s="1" t="s">
        <v>33990</v>
      </c>
      <c r="N17528">
        <v>2</v>
      </c>
      <c r="O17528" s="1" t="s">
        <v>56172</v>
      </c>
      <c r="P17528" s="2">
        <v>41629</v>
      </c>
      <c r="Q17528" s="1" t="s">
        <v>32659</v>
      </c>
    </row>
    <row r="17529" spans="1:17" x14ac:dyDescent="0.3">
      <c r="A17529">
        <v>28527</v>
      </c>
      <c r="B17529">
        <v>274</v>
      </c>
      <c r="C17529" s="1" t="s">
        <v>97650</v>
      </c>
      <c r="D17529" s="1" t="s">
        <v>97651</v>
      </c>
      <c r="E17529" s="2">
        <v>27017</v>
      </c>
      <c r="F17529" s="1" t="s">
        <v>32656</v>
      </c>
      <c r="G17529" s="1" t="s">
        <v>32648</v>
      </c>
      <c r="H17529" s="1" t="s">
        <v>97652</v>
      </c>
      <c r="I17529">
        <v>10000</v>
      </c>
      <c r="J17529">
        <v>2</v>
      </c>
      <c r="K17529">
        <v>2</v>
      </c>
      <c r="L17529" s="1" t="s">
        <v>32730</v>
      </c>
      <c r="M17529" s="1" t="s">
        <v>33990</v>
      </c>
      <c r="N17529">
        <v>1</v>
      </c>
      <c r="O17529" s="1" t="s">
        <v>69853</v>
      </c>
      <c r="P17529" s="2">
        <v>41629</v>
      </c>
      <c r="Q17529" s="1" t="s">
        <v>32659</v>
      </c>
    </row>
    <row r="17530" spans="1:17" x14ac:dyDescent="0.3">
      <c r="A17530">
        <v>28528</v>
      </c>
      <c r="B17530">
        <v>130</v>
      </c>
      <c r="C17530" s="1" t="s">
        <v>97653</v>
      </c>
      <c r="D17530" s="1" t="s">
        <v>97654</v>
      </c>
      <c r="E17530" s="2">
        <v>29022</v>
      </c>
      <c r="F17530" s="1" t="s">
        <v>32648</v>
      </c>
      <c r="G17530" s="1" t="s">
        <v>32667</v>
      </c>
      <c r="H17530" s="1" t="s">
        <v>97655</v>
      </c>
      <c r="I17530">
        <v>20000</v>
      </c>
      <c r="J17530">
        <v>1</v>
      </c>
      <c r="K17530">
        <v>1</v>
      </c>
      <c r="L17530" s="1" t="s">
        <v>32720</v>
      </c>
      <c r="M17530" s="1" t="s">
        <v>33990</v>
      </c>
      <c r="N17530">
        <v>0</v>
      </c>
      <c r="O17530" s="1" t="s">
        <v>97656</v>
      </c>
      <c r="P17530" s="2">
        <v>41540</v>
      </c>
      <c r="Q17530" s="1" t="s">
        <v>32653</v>
      </c>
    </row>
    <row r="17531" spans="1:17" x14ac:dyDescent="0.3">
      <c r="A17531">
        <v>28529</v>
      </c>
      <c r="B17531">
        <v>183</v>
      </c>
      <c r="C17531" s="1" t="s">
        <v>97657</v>
      </c>
      <c r="D17531" s="1" t="s">
        <v>97658</v>
      </c>
      <c r="E17531" s="2">
        <v>27004</v>
      </c>
      <c r="F17531" s="1" t="s">
        <v>32656</v>
      </c>
      <c r="G17531" s="1" t="s">
        <v>32667</v>
      </c>
      <c r="H17531" s="1" t="s">
        <v>97659</v>
      </c>
      <c r="I17531">
        <v>20000</v>
      </c>
      <c r="J17531">
        <v>1</v>
      </c>
      <c r="K17531">
        <v>1</v>
      </c>
      <c r="L17531" s="1" t="s">
        <v>32720</v>
      </c>
      <c r="M17531" s="1" t="s">
        <v>33990</v>
      </c>
      <c r="N17531">
        <v>1</v>
      </c>
      <c r="O17531" s="1" t="s">
        <v>97660</v>
      </c>
      <c r="P17531" s="2">
        <v>40965</v>
      </c>
      <c r="Q17531" s="1" t="s">
        <v>32664</v>
      </c>
    </row>
    <row r="17532" spans="1:17" x14ac:dyDescent="0.3">
      <c r="A17532">
        <v>28530</v>
      </c>
      <c r="B17532">
        <v>279</v>
      </c>
      <c r="C17532" s="1" t="s">
        <v>97661</v>
      </c>
      <c r="D17532" s="1" t="s">
        <v>97662</v>
      </c>
      <c r="E17532" s="2">
        <v>27103</v>
      </c>
      <c r="F17532" s="1" t="s">
        <v>32656</v>
      </c>
      <c r="G17532" s="1" t="s">
        <v>32648</v>
      </c>
      <c r="H17532" s="1" t="s">
        <v>97663</v>
      </c>
      <c r="I17532">
        <v>20000</v>
      </c>
      <c r="J17532">
        <v>1</v>
      </c>
      <c r="K17532">
        <v>1</v>
      </c>
      <c r="L17532" s="1" t="s">
        <v>32720</v>
      </c>
      <c r="M17532" s="1" t="s">
        <v>33990</v>
      </c>
      <c r="N17532">
        <v>1</v>
      </c>
      <c r="O17532" s="1" t="s">
        <v>97664</v>
      </c>
      <c r="P17532" s="2">
        <v>41607</v>
      </c>
      <c r="Q17532" s="1" t="s">
        <v>32659</v>
      </c>
    </row>
    <row r="17533" spans="1:17" x14ac:dyDescent="0.3">
      <c r="A17533">
        <v>28531</v>
      </c>
      <c r="B17533">
        <v>175</v>
      </c>
      <c r="C17533" s="1" t="s">
        <v>97665</v>
      </c>
      <c r="D17533" s="1" t="s">
        <v>97666</v>
      </c>
      <c r="E17533" s="2">
        <v>27155</v>
      </c>
      <c r="F17533" s="1" t="s">
        <v>32656</v>
      </c>
      <c r="G17533" s="1" t="s">
        <v>32648</v>
      </c>
      <c r="H17533" s="1" t="s">
        <v>97667</v>
      </c>
      <c r="I17533">
        <v>30000</v>
      </c>
      <c r="J17533">
        <v>1</v>
      </c>
      <c r="K17533">
        <v>0</v>
      </c>
      <c r="L17533" s="1" t="s">
        <v>32650</v>
      </c>
      <c r="M17533" s="1" t="s">
        <v>32735</v>
      </c>
      <c r="N17533">
        <v>0</v>
      </c>
      <c r="O17533" s="1" t="s">
        <v>97668</v>
      </c>
      <c r="P17533" s="2">
        <v>41519</v>
      </c>
      <c r="Q17533" s="1" t="s">
        <v>32659</v>
      </c>
    </row>
    <row r="17534" spans="1:17" x14ac:dyDescent="0.3">
      <c r="A17534">
        <v>28532</v>
      </c>
      <c r="B17534">
        <v>197</v>
      </c>
      <c r="C17534" s="1" t="s">
        <v>97669</v>
      </c>
      <c r="D17534" s="1" t="s">
        <v>97670</v>
      </c>
      <c r="E17534" s="2">
        <v>27185</v>
      </c>
      <c r="F17534" s="1" t="s">
        <v>32648</v>
      </c>
      <c r="G17534" s="1" t="s">
        <v>32648</v>
      </c>
      <c r="H17534" s="1" t="s">
        <v>97671</v>
      </c>
      <c r="I17534">
        <v>30000</v>
      </c>
      <c r="J17534">
        <v>1</v>
      </c>
      <c r="K17534">
        <v>0</v>
      </c>
      <c r="L17534" s="1" t="s">
        <v>32650</v>
      </c>
      <c r="M17534" s="1" t="s">
        <v>32735</v>
      </c>
      <c r="N17534">
        <v>0</v>
      </c>
      <c r="O17534" s="1" t="s">
        <v>97672</v>
      </c>
      <c r="P17534" s="2">
        <v>40940</v>
      </c>
      <c r="Q17534" s="1" t="s">
        <v>32653</v>
      </c>
    </row>
    <row r="17535" spans="1:17" x14ac:dyDescent="0.3">
      <c r="A17535">
        <v>28533</v>
      </c>
      <c r="B17535">
        <v>16</v>
      </c>
      <c r="C17535" s="1" t="s">
        <v>97673</v>
      </c>
      <c r="D17535" s="1" t="s">
        <v>97674</v>
      </c>
      <c r="E17535" s="2">
        <v>27858</v>
      </c>
      <c r="F17535" s="1" t="s">
        <v>32656</v>
      </c>
      <c r="G17535" s="1" t="s">
        <v>32648</v>
      </c>
      <c r="H17535" s="1" t="s">
        <v>97675</v>
      </c>
      <c r="I17535">
        <v>60000</v>
      </c>
      <c r="J17535">
        <v>3</v>
      </c>
      <c r="K17535">
        <v>3</v>
      </c>
      <c r="L17535" s="1" t="s">
        <v>32650</v>
      </c>
      <c r="M17535" s="1" t="s">
        <v>32651</v>
      </c>
      <c r="N17535">
        <v>1</v>
      </c>
      <c r="O17535" s="1" t="s">
        <v>56130</v>
      </c>
      <c r="P17535" s="2">
        <v>41308</v>
      </c>
      <c r="Q17535" s="1" t="s">
        <v>32670</v>
      </c>
    </row>
    <row r="17536" spans="1:17" x14ac:dyDescent="0.3">
      <c r="A17536">
        <v>28534</v>
      </c>
      <c r="B17536">
        <v>36</v>
      </c>
      <c r="C17536" s="1" t="s">
        <v>97676</v>
      </c>
      <c r="D17536" s="1" t="s">
        <v>97677</v>
      </c>
      <c r="E17536" s="2">
        <v>25905</v>
      </c>
      <c r="F17536" s="1" t="s">
        <v>32648</v>
      </c>
      <c r="G17536" s="1" t="s">
        <v>32667</v>
      </c>
      <c r="H17536" s="1" t="s">
        <v>97678</v>
      </c>
      <c r="I17536">
        <v>60000</v>
      </c>
      <c r="J17536">
        <v>3</v>
      </c>
      <c r="K17536">
        <v>3</v>
      </c>
      <c r="L17536" s="1" t="s">
        <v>32650</v>
      </c>
      <c r="M17536" s="1" t="s">
        <v>32651</v>
      </c>
      <c r="N17536">
        <v>2</v>
      </c>
      <c r="O17536" s="1" t="s">
        <v>94338</v>
      </c>
      <c r="P17536" s="2">
        <v>41472</v>
      </c>
      <c r="Q17536" s="1" t="s">
        <v>32659</v>
      </c>
    </row>
    <row r="17537" spans="1:17" x14ac:dyDescent="0.3">
      <c r="A17537">
        <v>28535</v>
      </c>
      <c r="B17537">
        <v>34</v>
      </c>
      <c r="C17537" s="1" t="s">
        <v>97679</v>
      </c>
      <c r="D17537" s="1" t="s">
        <v>97680</v>
      </c>
      <c r="E17537" s="2">
        <v>28861</v>
      </c>
      <c r="F17537" s="1" t="s">
        <v>32656</v>
      </c>
      <c r="G17537" s="1" t="s">
        <v>32667</v>
      </c>
      <c r="H17537" s="1" t="s">
        <v>97681</v>
      </c>
      <c r="I17537">
        <v>70000</v>
      </c>
      <c r="J17537">
        <v>0</v>
      </c>
      <c r="K17537">
        <v>0</v>
      </c>
      <c r="L17537" s="1" t="s">
        <v>32650</v>
      </c>
      <c r="M17537" s="1" t="s">
        <v>32651</v>
      </c>
      <c r="N17537">
        <v>1</v>
      </c>
      <c r="O17537" s="1" t="s">
        <v>87564</v>
      </c>
      <c r="P17537" s="2">
        <v>41310</v>
      </c>
      <c r="Q17537" s="1" t="s">
        <v>32670</v>
      </c>
    </row>
    <row r="17538" spans="1:17" x14ac:dyDescent="0.3">
      <c r="A17538">
        <v>28536</v>
      </c>
      <c r="B17538">
        <v>32</v>
      </c>
      <c r="C17538" s="1" t="s">
        <v>97682</v>
      </c>
      <c r="D17538" s="1" t="s">
        <v>97683</v>
      </c>
      <c r="E17538" s="2">
        <v>25429</v>
      </c>
      <c r="F17538" s="1" t="s">
        <v>32648</v>
      </c>
      <c r="G17538" s="1" t="s">
        <v>32667</v>
      </c>
      <c r="H17538" s="1" t="s">
        <v>97684</v>
      </c>
      <c r="I17538">
        <v>60000</v>
      </c>
      <c r="J17538">
        <v>3</v>
      </c>
      <c r="K17538">
        <v>3</v>
      </c>
      <c r="L17538" s="1" t="s">
        <v>32650</v>
      </c>
      <c r="M17538" s="1" t="s">
        <v>32651</v>
      </c>
      <c r="N17538">
        <v>2</v>
      </c>
      <c r="O17538" s="1" t="s">
        <v>97685</v>
      </c>
      <c r="P17538" s="2">
        <v>41328</v>
      </c>
      <c r="Q17538" s="1" t="s">
        <v>32670</v>
      </c>
    </row>
    <row r="17539" spans="1:17" x14ac:dyDescent="0.3">
      <c r="A17539">
        <v>28537</v>
      </c>
      <c r="B17539">
        <v>20</v>
      </c>
      <c r="C17539" s="1" t="s">
        <v>97686</v>
      </c>
      <c r="D17539" s="1" t="s">
        <v>97687</v>
      </c>
      <c r="E17539" s="2">
        <v>11701</v>
      </c>
      <c r="F17539" s="1" t="s">
        <v>32656</v>
      </c>
      <c r="G17539" s="1" t="s">
        <v>32648</v>
      </c>
      <c r="H17539" s="1" t="s">
        <v>97688</v>
      </c>
      <c r="I17539">
        <v>50000</v>
      </c>
      <c r="J17539">
        <v>1</v>
      </c>
      <c r="K17539">
        <v>0</v>
      </c>
      <c r="L17539" s="1" t="s">
        <v>32650</v>
      </c>
      <c r="M17539" s="1" t="s">
        <v>32651</v>
      </c>
      <c r="N17539">
        <v>1</v>
      </c>
      <c r="O17539" s="1" t="s">
        <v>97689</v>
      </c>
      <c r="P17539" s="2">
        <v>41436</v>
      </c>
      <c r="Q17539" s="1" t="s">
        <v>32659</v>
      </c>
    </row>
    <row r="17540" spans="1:17" x14ac:dyDescent="0.3">
      <c r="A17540">
        <v>28538</v>
      </c>
      <c r="B17540">
        <v>145</v>
      </c>
      <c r="C17540" s="1" t="s">
        <v>97690</v>
      </c>
      <c r="D17540" s="1" t="s">
        <v>97691</v>
      </c>
      <c r="E17540" s="2">
        <v>28810</v>
      </c>
      <c r="F17540" s="1" t="s">
        <v>32656</v>
      </c>
      <c r="G17540" s="1" t="s">
        <v>32648</v>
      </c>
      <c r="H17540" s="1" t="s">
        <v>97692</v>
      </c>
      <c r="I17540">
        <v>10000</v>
      </c>
      <c r="J17540">
        <v>0</v>
      </c>
      <c r="K17540">
        <v>0</v>
      </c>
      <c r="L17540" s="1" t="s">
        <v>32764</v>
      </c>
      <c r="M17540" s="1" t="s">
        <v>33990</v>
      </c>
      <c r="N17540">
        <v>2</v>
      </c>
      <c r="O17540" s="1" t="s">
        <v>97693</v>
      </c>
      <c r="P17540" s="2">
        <v>41510</v>
      </c>
      <c r="Q17540" s="1" t="s">
        <v>32659</v>
      </c>
    </row>
    <row r="17541" spans="1:17" x14ac:dyDescent="0.3">
      <c r="A17541">
        <v>28539</v>
      </c>
      <c r="B17541">
        <v>187</v>
      </c>
      <c r="C17541" s="1" t="s">
        <v>97694</v>
      </c>
      <c r="D17541" s="1" t="s">
        <v>97695</v>
      </c>
      <c r="E17541" s="2">
        <v>28888</v>
      </c>
      <c r="F17541" s="1" t="s">
        <v>32656</v>
      </c>
      <c r="G17541" s="1" t="s">
        <v>32667</v>
      </c>
      <c r="H17541" s="1" t="s">
        <v>97696</v>
      </c>
      <c r="I17541">
        <v>10000</v>
      </c>
      <c r="J17541">
        <v>0</v>
      </c>
      <c r="K17541">
        <v>0</v>
      </c>
      <c r="L17541" s="1" t="s">
        <v>32764</v>
      </c>
      <c r="M17541" s="1" t="s">
        <v>33990</v>
      </c>
      <c r="N17541">
        <v>2</v>
      </c>
      <c r="O17541" s="1" t="s">
        <v>76139</v>
      </c>
      <c r="P17541" s="2">
        <v>41376</v>
      </c>
      <c r="Q17541" s="1" t="s">
        <v>32653</v>
      </c>
    </row>
    <row r="17542" spans="1:17" x14ac:dyDescent="0.3">
      <c r="A17542">
        <v>28540</v>
      </c>
      <c r="B17542">
        <v>216</v>
      </c>
      <c r="C17542" s="1" t="s">
        <v>97697</v>
      </c>
      <c r="D17542" s="1" t="s">
        <v>97698</v>
      </c>
      <c r="E17542" s="2">
        <v>29366</v>
      </c>
      <c r="F17542" s="1" t="s">
        <v>32648</v>
      </c>
      <c r="G17542" s="1" t="s">
        <v>32667</v>
      </c>
      <c r="H17542" s="1" t="s">
        <v>97699</v>
      </c>
      <c r="I17542">
        <v>30000</v>
      </c>
      <c r="J17542">
        <v>0</v>
      </c>
      <c r="K17542">
        <v>0</v>
      </c>
      <c r="L17542" s="1" t="s">
        <v>32720</v>
      </c>
      <c r="M17542" s="1" t="s">
        <v>32735</v>
      </c>
      <c r="N17542">
        <v>1</v>
      </c>
      <c r="O17542" s="1" t="s">
        <v>97700</v>
      </c>
      <c r="P17542" s="2">
        <v>40956</v>
      </c>
      <c r="Q17542" s="1" t="s">
        <v>32659</v>
      </c>
    </row>
    <row r="17543" spans="1:17" x14ac:dyDescent="0.3">
      <c r="A17543">
        <v>28541</v>
      </c>
      <c r="B17543">
        <v>208</v>
      </c>
      <c r="C17543" s="1" t="s">
        <v>97701</v>
      </c>
      <c r="D17543" s="1" t="s">
        <v>97702</v>
      </c>
      <c r="E17543" s="2">
        <v>29129</v>
      </c>
      <c r="F17543" s="1" t="s">
        <v>32656</v>
      </c>
      <c r="G17543" s="1" t="s">
        <v>32667</v>
      </c>
      <c r="H17543" s="1" t="s">
        <v>97703</v>
      </c>
      <c r="I17543">
        <v>30000</v>
      </c>
      <c r="J17543">
        <v>0</v>
      </c>
      <c r="K17543">
        <v>0</v>
      </c>
      <c r="L17543" s="1" t="s">
        <v>32720</v>
      </c>
      <c r="M17543" s="1" t="s">
        <v>32735</v>
      </c>
      <c r="N17543">
        <v>1</v>
      </c>
      <c r="O17543" s="1" t="s">
        <v>97704</v>
      </c>
      <c r="P17543" s="2">
        <v>40942</v>
      </c>
      <c r="Q17543" s="1" t="s">
        <v>32664</v>
      </c>
    </row>
    <row r="17544" spans="1:17" x14ac:dyDescent="0.3">
      <c r="A17544">
        <v>28542</v>
      </c>
      <c r="B17544">
        <v>225</v>
      </c>
      <c r="C17544" s="1" t="s">
        <v>97705</v>
      </c>
      <c r="D17544" s="1" t="s">
        <v>97706</v>
      </c>
      <c r="E17544" s="2">
        <v>31092</v>
      </c>
      <c r="F17544" s="1" t="s">
        <v>32656</v>
      </c>
      <c r="G17544" s="1" t="s">
        <v>32667</v>
      </c>
      <c r="H17544" s="1" t="s">
        <v>97707</v>
      </c>
      <c r="I17544">
        <v>30000</v>
      </c>
      <c r="J17544">
        <v>0</v>
      </c>
      <c r="K17544">
        <v>0</v>
      </c>
      <c r="L17544" s="1" t="s">
        <v>32720</v>
      </c>
      <c r="M17544" s="1" t="s">
        <v>32735</v>
      </c>
      <c r="N17544">
        <v>1</v>
      </c>
      <c r="O17544" s="1" t="s">
        <v>97708</v>
      </c>
      <c r="P17544" s="2">
        <v>41323</v>
      </c>
      <c r="Q17544" s="1" t="s">
        <v>32664</v>
      </c>
    </row>
    <row r="17545" spans="1:17" x14ac:dyDescent="0.3">
      <c r="A17545">
        <v>28543</v>
      </c>
      <c r="B17545">
        <v>159</v>
      </c>
      <c r="C17545" s="1" t="s">
        <v>97709</v>
      </c>
      <c r="D17545" s="1" t="s">
        <v>97710</v>
      </c>
      <c r="E17545" s="2">
        <v>29289</v>
      </c>
      <c r="F17545" s="1" t="s">
        <v>32656</v>
      </c>
      <c r="G17545" s="1" t="s">
        <v>32648</v>
      </c>
      <c r="H17545" s="1" t="s">
        <v>97711</v>
      </c>
      <c r="I17545">
        <v>30000</v>
      </c>
      <c r="J17545">
        <v>0</v>
      </c>
      <c r="K17545">
        <v>0</v>
      </c>
      <c r="L17545" s="1" t="s">
        <v>32720</v>
      </c>
      <c r="M17545" s="1" t="s">
        <v>32735</v>
      </c>
      <c r="N17545">
        <v>1</v>
      </c>
      <c r="O17545" s="1" t="s">
        <v>34207</v>
      </c>
      <c r="P17545" s="2">
        <v>41363</v>
      </c>
      <c r="Q17545" s="1" t="s">
        <v>32653</v>
      </c>
    </row>
    <row r="17546" spans="1:17" x14ac:dyDescent="0.3">
      <c r="A17546">
        <v>28544</v>
      </c>
      <c r="B17546">
        <v>135</v>
      </c>
      <c r="C17546" s="1" t="s">
        <v>97712</v>
      </c>
      <c r="D17546" s="1" t="s">
        <v>97713</v>
      </c>
      <c r="E17546" s="2">
        <v>31151</v>
      </c>
      <c r="F17546" s="1" t="s">
        <v>32656</v>
      </c>
      <c r="G17546" s="1" t="s">
        <v>32648</v>
      </c>
      <c r="H17546" s="1" t="s">
        <v>97714</v>
      </c>
      <c r="I17546">
        <v>30000</v>
      </c>
      <c r="J17546">
        <v>0</v>
      </c>
      <c r="K17546">
        <v>0</v>
      </c>
      <c r="L17546" s="1" t="s">
        <v>32720</v>
      </c>
      <c r="M17546" s="1" t="s">
        <v>32735</v>
      </c>
      <c r="N17546">
        <v>1</v>
      </c>
      <c r="O17546" s="1" t="s">
        <v>81658</v>
      </c>
      <c r="P17546" s="2">
        <v>41567</v>
      </c>
      <c r="Q17546" s="1" t="s">
        <v>32653</v>
      </c>
    </row>
    <row r="17547" spans="1:17" x14ac:dyDescent="0.3">
      <c r="A17547">
        <v>28545</v>
      </c>
      <c r="B17547">
        <v>213</v>
      </c>
      <c r="C17547" s="1" t="s">
        <v>97715</v>
      </c>
      <c r="D17547" s="1" t="s">
        <v>97716</v>
      </c>
      <c r="E17547" s="2">
        <v>31488</v>
      </c>
      <c r="F17547" s="1" t="s">
        <v>32648</v>
      </c>
      <c r="G17547" s="1" t="s">
        <v>32648</v>
      </c>
      <c r="H17547" s="1" t="s">
        <v>97717</v>
      </c>
      <c r="I17547">
        <v>20000</v>
      </c>
      <c r="J17547">
        <v>0</v>
      </c>
      <c r="K17547">
        <v>0</v>
      </c>
      <c r="L17547" s="1" t="s">
        <v>32764</v>
      </c>
      <c r="M17547" s="1" t="s">
        <v>33990</v>
      </c>
      <c r="N17547">
        <v>2</v>
      </c>
      <c r="O17547" s="1" t="s">
        <v>34873</v>
      </c>
      <c r="P17547" s="2">
        <v>41448</v>
      </c>
      <c r="Q17547" s="1" t="s">
        <v>32653</v>
      </c>
    </row>
    <row r="17548" spans="1:17" x14ac:dyDescent="0.3">
      <c r="A17548">
        <v>28546</v>
      </c>
      <c r="B17548">
        <v>220</v>
      </c>
      <c r="C17548" s="1" t="s">
        <v>97718</v>
      </c>
      <c r="D17548" s="1" t="s">
        <v>44875</v>
      </c>
      <c r="E17548" s="2">
        <v>31466</v>
      </c>
      <c r="F17548" s="1" t="s">
        <v>32648</v>
      </c>
      <c r="G17548" s="1" t="s">
        <v>32667</v>
      </c>
      <c r="H17548" s="1" t="s">
        <v>97719</v>
      </c>
      <c r="I17548">
        <v>20000</v>
      </c>
      <c r="J17548">
        <v>0</v>
      </c>
      <c r="K17548">
        <v>0</v>
      </c>
      <c r="L17548" s="1" t="s">
        <v>32764</v>
      </c>
      <c r="M17548" s="1" t="s">
        <v>33990</v>
      </c>
      <c r="N17548">
        <v>2</v>
      </c>
      <c r="O17548" s="1" t="s">
        <v>97720</v>
      </c>
      <c r="P17548" s="2">
        <v>41454</v>
      </c>
      <c r="Q17548" s="1" t="s">
        <v>32653</v>
      </c>
    </row>
    <row r="17549" spans="1:17" x14ac:dyDescent="0.3">
      <c r="A17549">
        <v>28547</v>
      </c>
      <c r="B17549">
        <v>202</v>
      </c>
      <c r="C17549" s="1" t="s">
        <v>97721</v>
      </c>
      <c r="D17549" s="1" t="s">
        <v>97722</v>
      </c>
      <c r="E17549" s="2">
        <v>31421</v>
      </c>
      <c r="F17549" s="1" t="s">
        <v>32656</v>
      </c>
      <c r="G17549" s="1" t="s">
        <v>32667</v>
      </c>
      <c r="H17549" s="1" t="s">
        <v>97723</v>
      </c>
      <c r="I17549">
        <v>20000</v>
      </c>
      <c r="J17549">
        <v>0</v>
      </c>
      <c r="K17549">
        <v>0</v>
      </c>
      <c r="L17549" s="1" t="s">
        <v>32764</v>
      </c>
      <c r="M17549" s="1" t="s">
        <v>33990</v>
      </c>
      <c r="N17549">
        <v>2</v>
      </c>
      <c r="O17549" s="1" t="s">
        <v>97724</v>
      </c>
      <c r="P17549" s="2">
        <v>40947</v>
      </c>
      <c r="Q17549" s="1" t="s">
        <v>32659</v>
      </c>
    </row>
    <row r="17550" spans="1:17" x14ac:dyDescent="0.3">
      <c r="A17550">
        <v>28548</v>
      </c>
      <c r="B17550">
        <v>147</v>
      </c>
      <c r="C17550" s="1" t="s">
        <v>97725</v>
      </c>
      <c r="D17550" s="1" t="s">
        <v>97726</v>
      </c>
      <c r="E17550" s="2">
        <v>31549</v>
      </c>
      <c r="F17550" s="1" t="s">
        <v>32656</v>
      </c>
      <c r="G17550" s="1" t="s">
        <v>32667</v>
      </c>
      <c r="H17550" s="1" t="s">
        <v>97727</v>
      </c>
      <c r="I17550">
        <v>20000</v>
      </c>
      <c r="J17550">
        <v>0</v>
      </c>
      <c r="K17550">
        <v>0</v>
      </c>
      <c r="L17550" s="1" t="s">
        <v>32764</v>
      </c>
      <c r="M17550" s="1" t="s">
        <v>33990</v>
      </c>
      <c r="N17550">
        <v>2</v>
      </c>
      <c r="O17550" s="1" t="s">
        <v>37158</v>
      </c>
      <c r="P17550" s="2">
        <v>41518</v>
      </c>
      <c r="Q17550" s="1" t="s">
        <v>32659</v>
      </c>
    </row>
    <row r="17551" spans="1:17" x14ac:dyDescent="0.3">
      <c r="A17551">
        <v>28549</v>
      </c>
      <c r="B17551">
        <v>272</v>
      </c>
      <c r="C17551" s="1" t="s">
        <v>97728</v>
      </c>
      <c r="D17551" s="1" t="s">
        <v>97729</v>
      </c>
      <c r="E17551" s="2">
        <v>29242</v>
      </c>
      <c r="F17551" s="1" t="s">
        <v>32648</v>
      </c>
      <c r="G17551" s="1" t="s">
        <v>32667</v>
      </c>
      <c r="H17551" s="1" t="s">
        <v>97730</v>
      </c>
      <c r="I17551">
        <v>40000</v>
      </c>
      <c r="J17551">
        <v>1</v>
      </c>
      <c r="K17551">
        <v>1</v>
      </c>
      <c r="L17551" s="1" t="s">
        <v>32650</v>
      </c>
      <c r="M17551" s="1" t="s">
        <v>32721</v>
      </c>
      <c r="N17551">
        <v>0</v>
      </c>
      <c r="O17551" s="1" t="s">
        <v>51285</v>
      </c>
      <c r="P17551" s="2">
        <v>41464</v>
      </c>
      <c r="Q17551" s="1" t="s">
        <v>32653</v>
      </c>
    </row>
    <row r="17552" spans="1:17" x14ac:dyDescent="0.3">
      <c r="A17552">
        <v>28550</v>
      </c>
      <c r="B17552">
        <v>180</v>
      </c>
      <c r="C17552" s="1" t="s">
        <v>97731</v>
      </c>
      <c r="D17552" s="1" t="s">
        <v>97732</v>
      </c>
      <c r="E17552" s="2">
        <v>28659</v>
      </c>
      <c r="F17552" s="1" t="s">
        <v>32656</v>
      </c>
      <c r="G17552" s="1" t="s">
        <v>32648</v>
      </c>
      <c r="H17552" s="1" t="s">
        <v>97733</v>
      </c>
      <c r="I17552">
        <v>10000</v>
      </c>
      <c r="J17552">
        <v>0</v>
      </c>
      <c r="K17552">
        <v>0</v>
      </c>
      <c r="L17552" s="1" t="s">
        <v>32764</v>
      </c>
      <c r="M17552" s="1" t="s">
        <v>33990</v>
      </c>
      <c r="N17552">
        <v>2</v>
      </c>
      <c r="O17552" s="1" t="s">
        <v>97734</v>
      </c>
      <c r="P17552" s="2">
        <v>41589</v>
      </c>
      <c r="Q17552" s="1" t="s">
        <v>32653</v>
      </c>
    </row>
    <row r="17553" spans="1:17" x14ac:dyDescent="0.3">
      <c r="A17553">
        <v>28551</v>
      </c>
      <c r="B17553">
        <v>186</v>
      </c>
      <c r="C17553" s="1" t="s">
        <v>97735</v>
      </c>
      <c r="D17553" s="1" t="s">
        <v>97736</v>
      </c>
      <c r="E17553" s="2">
        <v>28652</v>
      </c>
      <c r="F17553" s="1" t="s">
        <v>32656</v>
      </c>
      <c r="G17553" s="1" t="s">
        <v>32648</v>
      </c>
      <c r="H17553" s="1" t="s">
        <v>97737</v>
      </c>
      <c r="I17553">
        <v>10000</v>
      </c>
      <c r="J17553">
        <v>0</v>
      </c>
      <c r="K17553">
        <v>0</v>
      </c>
      <c r="L17553" s="1" t="s">
        <v>32764</v>
      </c>
      <c r="M17553" s="1" t="s">
        <v>33990</v>
      </c>
      <c r="N17553">
        <v>2</v>
      </c>
      <c r="O17553" s="1" t="s">
        <v>77636</v>
      </c>
      <c r="P17553" s="2">
        <v>41396</v>
      </c>
      <c r="Q17553" s="1" t="s">
        <v>32653</v>
      </c>
    </row>
    <row r="17554" spans="1:17" x14ac:dyDescent="0.3">
      <c r="A17554">
        <v>28552</v>
      </c>
      <c r="B17554">
        <v>266</v>
      </c>
      <c r="C17554" s="1" t="s">
        <v>97738</v>
      </c>
      <c r="D17554" s="1" t="s">
        <v>97739</v>
      </c>
      <c r="E17554" s="2">
        <v>28593</v>
      </c>
      <c r="F17554" s="1" t="s">
        <v>32656</v>
      </c>
      <c r="G17554" s="1" t="s">
        <v>32667</v>
      </c>
      <c r="H17554" s="1" t="s">
        <v>97740</v>
      </c>
      <c r="I17554">
        <v>20000</v>
      </c>
      <c r="J17554">
        <v>0</v>
      </c>
      <c r="K17554">
        <v>0</v>
      </c>
      <c r="L17554" s="1" t="s">
        <v>32764</v>
      </c>
      <c r="M17554" s="1" t="s">
        <v>33990</v>
      </c>
      <c r="N17554">
        <v>2</v>
      </c>
      <c r="O17554" s="1" t="s">
        <v>75957</v>
      </c>
      <c r="P17554" s="2">
        <v>41594</v>
      </c>
      <c r="Q17554" s="1" t="s">
        <v>32659</v>
      </c>
    </row>
    <row r="17555" spans="1:17" x14ac:dyDescent="0.3">
      <c r="A17555">
        <v>28553</v>
      </c>
      <c r="B17555">
        <v>179</v>
      </c>
      <c r="C17555" s="1" t="s">
        <v>97741</v>
      </c>
      <c r="D17555" s="1" t="s">
        <v>97742</v>
      </c>
      <c r="E17555" s="2">
        <v>28693</v>
      </c>
      <c r="F17555" s="1" t="s">
        <v>32648</v>
      </c>
      <c r="G17555" s="1" t="s">
        <v>32667</v>
      </c>
      <c r="H17555" s="1" t="s">
        <v>97743</v>
      </c>
      <c r="I17555">
        <v>40000</v>
      </c>
      <c r="J17555">
        <v>1</v>
      </c>
      <c r="K17555">
        <v>1</v>
      </c>
      <c r="L17555" s="1" t="s">
        <v>32650</v>
      </c>
      <c r="M17555" s="1" t="s">
        <v>32721</v>
      </c>
      <c r="N17555">
        <v>0</v>
      </c>
      <c r="O17555" s="1" t="s">
        <v>72897</v>
      </c>
      <c r="P17555" s="2">
        <v>40980</v>
      </c>
      <c r="Q17555" s="1" t="s">
        <v>32659</v>
      </c>
    </row>
    <row r="17556" spans="1:17" x14ac:dyDescent="0.3">
      <c r="A17556">
        <v>28554</v>
      </c>
      <c r="B17556">
        <v>155</v>
      </c>
      <c r="C17556" s="1" t="s">
        <v>97744</v>
      </c>
      <c r="D17556" s="1" t="s">
        <v>97745</v>
      </c>
      <c r="E17556" s="2">
        <v>30748</v>
      </c>
      <c r="F17556" s="1" t="s">
        <v>32648</v>
      </c>
      <c r="G17556" s="1" t="s">
        <v>32667</v>
      </c>
      <c r="H17556" s="1" t="s">
        <v>97746</v>
      </c>
      <c r="I17556">
        <v>40000</v>
      </c>
      <c r="J17556">
        <v>1</v>
      </c>
      <c r="K17556">
        <v>1</v>
      </c>
      <c r="L17556" s="1" t="s">
        <v>32650</v>
      </c>
      <c r="M17556" s="1" t="s">
        <v>32721</v>
      </c>
      <c r="N17556">
        <v>0</v>
      </c>
      <c r="O17556" s="1" t="s">
        <v>97747</v>
      </c>
      <c r="P17556" s="2">
        <v>41546</v>
      </c>
      <c r="Q17556" s="1" t="s">
        <v>32653</v>
      </c>
    </row>
    <row r="17557" spans="1:17" x14ac:dyDescent="0.3">
      <c r="A17557">
        <v>28555</v>
      </c>
      <c r="B17557">
        <v>151</v>
      </c>
      <c r="C17557" s="1" t="s">
        <v>97748</v>
      </c>
      <c r="D17557" s="1" t="s">
        <v>97749</v>
      </c>
      <c r="E17557" s="2">
        <v>28864</v>
      </c>
      <c r="F17557" s="1" t="s">
        <v>32648</v>
      </c>
      <c r="G17557" s="1" t="s">
        <v>32667</v>
      </c>
      <c r="H17557" s="1" t="s">
        <v>97750</v>
      </c>
      <c r="I17557">
        <v>40000</v>
      </c>
      <c r="J17557">
        <v>1</v>
      </c>
      <c r="K17557">
        <v>1</v>
      </c>
      <c r="L17557" s="1" t="s">
        <v>32650</v>
      </c>
      <c r="M17557" s="1" t="s">
        <v>32721</v>
      </c>
      <c r="N17557">
        <v>1</v>
      </c>
      <c r="O17557" s="1" t="s">
        <v>97751</v>
      </c>
      <c r="P17557" s="2">
        <v>41546</v>
      </c>
      <c r="Q17557" s="1" t="s">
        <v>32653</v>
      </c>
    </row>
    <row r="17558" spans="1:17" x14ac:dyDescent="0.3">
      <c r="A17558">
        <v>28556</v>
      </c>
      <c r="B17558">
        <v>161</v>
      </c>
      <c r="C17558" s="1" t="s">
        <v>97752</v>
      </c>
      <c r="D17558" s="1" t="s">
        <v>97753</v>
      </c>
      <c r="E17558" s="2">
        <v>28842</v>
      </c>
      <c r="F17558" s="1" t="s">
        <v>32648</v>
      </c>
      <c r="G17558" s="1" t="s">
        <v>32667</v>
      </c>
      <c r="H17558" s="1" t="s">
        <v>97754</v>
      </c>
      <c r="I17558">
        <v>40000</v>
      </c>
      <c r="J17558">
        <v>1</v>
      </c>
      <c r="K17558">
        <v>1</v>
      </c>
      <c r="L17558" s="1" t="s">
        <v>32650</v>
      </c>
      <c r="M17558" s="1" t="s">
        <v>32721</v>
      </c>
      <c r="N17558">
        <v>1</v>
      </c>
      <c r="O17558" s="1" t="s">
        <v>97755</v>
      </c>
      <c r="P17558" s="2">
        <v>41571</v>
      </c>
      <c r="Q17558" s="1" t="s">
        <v>32653</v>
      </c>
    </row>
    <row r="17559" spans="1:17" x14ac:dyDescent="0.3">
      <c r="A17559">
        <v>28557</v>
      </c>
      <c r="B17559">
        <v>241</v>
      </c>
      <c r="C17559" s="1" t="s">
        <v>97756</v>
      </c>
      <c r="D17559" s="1" t="s">
        <v>97757</v>
      </c>
      <c r="E17559" s="2">
        <v>28989</v>
      </c>
      <c r="F17559" s="1" t="s">
        <v>32648</v>
      </c>
      <c r="G17559" s="1" t="s">
        <v>32648</v>
      </c>
      <c r="H17559" s="1" t="s">
        <v>97758</v>
      </c>
      <c r="I17559">
        <v>40000</v>
      </c>
      <c r="J17559">
        <v>1</v>
      </c>
      <c r="K17559">
        <v>1</v>
      </c>
      <c r="L17559" s="1" t="s">
        <v>32650</v>
      </c>
      <c r="M17559" s="1" t="s">
        <v>32721</v>
      </c>
      <c r="N17559">
        <v>1</v>
      </c>
      <c r="O17559" s="1" t="s">
        <v>40115</v>
      </c>
      <c r="P17559" s="2">
        <v>41466</v>
      </c>
      <c r="Q17559" s="1" t="s">
        <v>32659</v>
      </c>
    </row>
    <row r="17560" spans="1:17" x14ac:dyDescent="0.3">
      <c r="A17560">
        <v>28558</v>
      </c>
      <c r="B17560">
        <v>161</v>
      </c>
      <c r="C17560" s="1" t="s">
        <v>97759</v>
      </c>
      <c r="D17560" s="1" t="s">
        <v>97760</v>
      </c>
      <c r="E17560" s="2">
        <v>28308</v>
      </c>
      <c r="F17560" s="1" t="s">
        <v>32656</v>
      </c>
      <c r="G17560" s="1" t="s">
        <v>32667</v>
      </c>
      <c r="H17560" s="1" t="s">
        <v>97761</v>
      </c>
      <c r="I17560">
        <v>20000</v>
      </c>
      <c r="J17560">
        <v>0</v>
      </c>
      <c r="K17560">
        <v>0</v>
      </c>
      <c r="L17560" s="1" t="s">
        <v>32764</v>
      </c>
      <c r="M17560" s="1" t="s">
        <v>33990</v>
      </c>
      <c r="N17560">
        <v>2</v>
      </c>
      <c r="O17560" s="1" t="s">
        <v>56853</v>
      </c>
      <c r="P17560" s="2">
        <v>41608</v>
      </c>
      <c r="Q17560" s="1" t="s">
        <v>32659</v>
      </c>
    </row>
    <row r="17561" spans="1:17" x14ac:dyDescent="0.3">
      <c r="A17561">
        <v>28559</v>
      </c>
      <c r="B17561">
        <v>224</v>
      </c>
      <c r="C17561" s="1" t="s">
        <v>97762</v>
      </c>
      <c r="D17561" s="1" t="s">
        <v>97763</v>
      </c>
      <c r="E17561" s="2">
        <v>30521</v>
      </c>
      <c r="F17561" s="1" t="s">
        <v>32648</v>
      </c>
      <c r="G17561" s="1" t="s">
        <v>32648</v>
      </c>
      <c r="H17561" s="1" t="s">
        <v>97764</v>
      </c>
      <c r="I17561">
        <v>30000</v>
      </c>
      <c r="J17561">
        <v>0</v>
      </c>
      <c r="K17561">
        <v>0</v>
      </c>
      <c r="L17561" s="1" t="s">
        <v>32730</v>
      </c>
      <c r="M17561" s="1" t="s">
        <v>33990</v>
      </c>
      <c r="N17561">
        <v>1</v>
      </c>
      <c r="O17561" s="1" t="s">
        <v>97765</v>
      </c>
      <c r="P17561" s="2">
        <v>40978</v>
      </c>
      <c r="Q17561" s="1" t="s">
        <v>32653</v>
      </c>
    </row>
    <row r="17562" spans="1:17" x14ac:dyDescent="0.3">
      <c r="A17562">
        <v>28560</v>
      </c>
      <c r="B17562">
        <v>185</v>
      </c>
      <c r="C17562" s="1" t="s">
        <v>97766</v>
      </c>
      <c r="D17562" s="1" t="s">
        <v>97767</v>
      </c>
      <c r="E17562" s="2">
        <v>30409</v>
      </c>
      <c r="F17562" s="1" t="s">
        <v>32656</v>
      </c>
      <c r="G17562" s="1" t="s">
        <v>32667</v>
      </c>
      <c r="H17562" s="1" t="s">
        <v>97768</v>
      </c>
      <c r="I17562">
        <v>30000</v>
      </c>
      <c r="J17562">
        <v>0</v>
      </c>
      <c r="K17562">
        <v>0</v>
      </c>
      <c r="L17562" s="1" t="s">
        <v>32730</v>
      </c>
      <c r="M17562" s="1" t="s">
        <v>33990</v>
      </c>
      <c r="N17562">
        <v>1</v>
      </c>
      <c r="O17562" s="1" t="s">
        <v>97769</v>
      </c>
      <c r="P17562" s="2">
        <v>40971</v>
      </c>
      <c r="Q17562" s="1" t="s">
        <v>32664</v>
      </c>
    </row>
    <row r="17563" spans="1:17" x14ac:dyDescent="0.3">
      <c r="A17563">
        <v>28561</v>
      </c>
      <c r="B17563">
        <v>271</v>
      </c>
      <c r="C17563" s="1" t="s">
        <v>97770</v>
      </c>
      <c r="D17563" s="1" t="s">
        <v>97771</v>
      </c>
      <c r="E17563" s="2">
        <v>28228</v>
      </c>
      <c r="F17563" s="1" t="s">
        <v>32656</v>
      </c>
      <c r="G17563" s="1" t="s">
        <v>32648</v>
      </c>
      <c r="H17563" s="1" t="s">
        <v>97772</v>
      </c>
      <c r="I17563">
        <v>10000</v>
      </c>
      <c r="J17563">
        <v>0</v>
      </c>
      <c r="K17563">
        <v>0</v>
      </c>
      <c r="L17563" s="1" t="s">
        <v>32764</v>
      </c>
      <c r="M17563" s="1" t="s">
        <v>33990</v>
      </c>
      <c r="N17563">
        <v>2</v>
      </c>
      <c r="O17563" s="1" t="s">
        <v>97773</v>
      </c>
      <c r="P17563" s="2">
        <v>41601</v>
      </c>
      <c r="Q17563" s="1" t="s">
        <v>32659</v>
      </c>
    </row>
    <row r="17564" spans="1:17" x14ac:dyDescent="0.3">
      <c r="A17564">
        <v>28562</v>
      </c>
      <c r="B17564">
        <v>206</v>
      </c>
      <c r="C17564" s="1" t="s">
        <v>97774</v>
      </c>
      <c r="D17564" s="1" t="s">
        <v>97775</v>
      </c>
      <c r="E17564" s="2">
        <v>28497</v>
      </c>
      <c r="F17564" s="1" t="s">
        <v>32648</v>
      </c>
      <c r="G17564" s="1" t="s">
        <v>32648</v>
      </c>
      <c r="H17564" s="1" t="s">
        <v>97776</v>
      </c>
      <c r="I17564">
        <v>40000</v>
      </c>
      <c r="J17564">
        <v>1</v>
      </c>
      <c r="K17564">
        <v>1</v>
      </c>
      <c r="L17564" s="1" t="s">
        <v>32650</v>
      </c>
      <c r="M17564" s="1" t="s">
        <v>32721</v>
      </c>
      <c r="N17564">
        <v>1</v>
      </c>
      <c r="O17564" s="1" t="s">
        <v>97777</v>
      </c>
      <c r="P17564" s="2">
        <v>40985</v>
      </c>
      <c r="Q17564" s="1" t="s">
        <v>32653</v>
      </c>
    </row>
    <row r="17565" spans="1:17" x14ac:dyDescent="0.3">
      <c r="A17565">
        <v>28563</v>
      </c>
      <c r="B17565">
        <v>140</v>
      </c>
      <c r="C17565" s="1" t="s">
        <v>97778</v>
      </c>
      <c r="D17565" s="1" t="s">
        <v>97779</v>
      </c>
      <c r="E17565" s="2">
        <v>30673</v>
      </c>
      <c r="F17565" s="1" t="s">
        <v>32656</v>
      </c>
      <c r="G17565" s="1" t="s">
        <v>32648</v>
      </c>
      <c r="H17565" s="1" t="s">
        <v>97780</v>
      </c>
      <c r="I17565">
        <v>40000</v>
      </c>
      <c r="J17565">
        <v>1</v>
      </c>
      <c r="K17565">
        <v>1</v>
      </c>
      <c r="L17565" s="1" t="s">
        <v>32720</v>
      </c>
      <c r="M17565" s="1" t="s">
        <v>32735</v>
      </c>
      <c r="N17565">
        <v>1</v>
      </c>
      <c r="O17565" s="1" t="s">
        <v>97781</v>
      </c>
      <c r="P17565" s="2">
        <v>41555</v>
      </c>
      <c r="Q17565" s="1" t="s">
        <v>32653</v>
      </c>
    </row>
    <row r="17566" spans="1:17" x14ac:dyDescent="0.3">
      <c r="A17566">
        <v>28564</v>
      </c>
      <c r="B17566">
        <v>131</v>
      </c>
      <c r="C17566" s="1" t="s">
        <v>97782</v>
      </c>
      <c r="D17566" s="1" t="s">
        <v>97783</v>
      </c>
      <c r="E17566" s="2">
        <v>30566</v>
      </c>
      <c r="F17566" s="1" t="s">
        <v>32656</v>
      </c>
      <c r="G17566" s="1" t="s">
        <v>32667</v>
      </c>
      <c r="H17566" s="1" t="s">
        <v>97784</v>
      </c>
      <c r="I17566">
        <v>40000</v>
      </c>
      <c r="J17566">
        <v>2</v>
      </c>
      <c r="K17566">
        <v>2</v>
      </c>
      <c r="L17566" s="1" t="s">
        <v>32720</v>
      </c>
      <c r="M17566" s="1" t="s">
        <v>32735</v>
      </c>
      <c r="N17566">
        <v>0</v>
      </c>
      <c r="O17566" s="1" t="s">
        <v>37142</v>
      </c>
      <c r="P17566" s="2">
        <v>41606</v>
      </c>
      <c r="Q17566" s="1" t="s">
        <v>32653</v>
      </c>
    </row>
    <row r="17567" spans="1:17" x14ac:dyDescent="0.3">
      <c r="A17567">
        <v>28565</v>
      </c>
      <c r="B17567">
        <v>127</v>
      </c>
      <c r="C17567" s="1" t="s">
        <v>97785</v>
      </c>
      <c r="D17567" s="1" t="s">
        <v>97786</v>
      </c>
      <c r="E17567" s="2">
        <v>28197</v>
      </c>
      <c r="F17567" s="1" t="s">
        <v>32656</v>
      </c>
      <c r="G17567" s="1" t="s">
        <v>32648</v>
      </c>
      <c r="H17567" s="1" t="s">
        <v>97787</v>
      </c>
      <c r="I17567">
        <v>10000</v>
      </c>
      <c r="J17567">
        <v>0</v>
      </c>
      <c r="K17567">
        <v>0</v>
      </c>
      <c r="L17567" s="1" t="s">
        <v>32764</v>
      </c>
      <c r="M17567" s="1" t="s">
        <v>33990</v>
      </c>
      <c r="N17567">
        <v>2</v>
      </c>
      <c r="O17567" s="1" t="s">
        <v>38612</v>
      </c>
      <c r="P17567" s="2">
        <v>41632</v>
      </c>
      <c r="Q17567" s="1" t="s">
        <v>32659</v>
      </c>
    </row>
    <row r="17568" spans="1:17" x14ac:dyDescent="0.3">
      <c r="A17568">
        <v>28566</v>
      </c>
      <c r="B17568">
        <v>157</v>
      </c>
      <c r="C17568" s="1" t="s">
        <v>97788</v>
      </c>
      <c r="D17568" s="1" t="s">
        <v>97789</v>
      </c>
      <c r="E17568" s="2">
        <v>28114</v>
      </c>
      <c r="F17568" s="1" t="s">
        <v>32656</v>
      </c>
      <c r="G17568" s="1" t="s">
        <v>32648</v>
      </c>
      <c r="H17568" s="1" t="s">
        <v>97790</v>
      </c>
      <c r="I17568">
        <v>20000</v>
      </c>
      <c r="J17568">
        <v>0</v>
      </c>
      <c r="K17568">
        <v>0</v>
      </c>
      <c r="L17568" s="1" t="s">
        <v>32764</v>
      </c>
      <c r="M17568" s="1" t="s">
        <v>33990</v>
      </c>
      <c r="N17568">
        <v>2</v>
      </c>
      <c r="O17568" s="1" t="s">
        <v>76666</v>
      </c>
      <c r="P17568" s="2">
        <v>41663</v>
      </c>
      <c r="Q17568" s="1" t="s">
        <v>32659</v>
      </c>
    </row>
    <row r="17569" spans="1:17" x14ac:dyDescent="0.3">
      <c r="A17569">
        <v>28567</v>
      </c>
      <c r="B17569">
        <v>223</v>
      </c>
      <c r="C17569" s="1" t="s">
        <v>97791</v>
      </c>
      <c r="D17569" s="1" t="s">
        <v>97792</v>
      </c>
      <c r="E17569" s="2">
        <v>28297</v>
      </c>
      <c r="F17569" s="1" t="s">
        <v>32656</v>
      </c>
      <c r="G17569" s="1" t="s">
        <v>32667</v>
      </c>
      <c r="H17569" s="1" t="s">
        <v>97793</v>
      </c>
      <c r="I17569">
        <v>20000</v>
      </c>
      <c r="J17569">
        <v>0</v>
      </c>
      <c r="K17569">
        <v>0</v>
      </c>
      <c r="L17569" s="1" t="s">
        <v>32764</v>
      </c>
      <c r="M17569" s="1" t="s">
        <v>33990</v>
      </c>
      <c r="N17569">
        <v>2</v>
      </c>
      <c r="O17569" s="1" t="s">
        <v>64790</v>
      </c>
      <c r="P17569" s="2">
        <v>41578</v>
      </c>
      <c r="Q17569" s="1" t="s">
        <v>32659</v>
      </c>
    </row>
    <row r="17570" spans="1:17" x14ac:dyDescent="0.3">
      <c r="A17570">
        <v>28568</v>
      </c>
      <c r="B17570">
        <v>175</v>
      </c>
      <c r="C17570" s="1" t="s">
        <v>97794</v>
      </c>
      <c r="D17570" s="1" t="s">
        <v>97795</v>
      </c>
      <c r="E17570" s="2">
        <v>27678</v>
      </c>
      <c r="F17570" s="1" t="s">
        <v>32648</v>
      </c>
      <c r="G17570" s="1" t="s">
        <v>32667</v>
      </c>
      <c r="H17570" s="1" t="s">
        <v>97796</v>
      </c>
      <c r="I17570">
        <v>40000</v>
      </c>
      <c r="J17570">
        <v>2</v>
      </c>
      <c r="K17570">
        <v>2</v>
      </c>
      <c r="L17570" s="1" t="s">
        <v>32720</v>
      </c>
      <c r="M17570" s="1" t="s">
        <v>32735</v>
      </c>
      <c r="N17570">
        <v>0</v>
      </c>
      <c r="O17570" s="1" t="s">
        <v>97797</v>
      </c>
      <c r="P17570" s="2">
        <v>41601</v>
      </c>
      <c r="Q17570" s="1" t="s">
        <v>32653</v>
      </c>
    </row>
    <row r="17571" spans="1:17" x14ac:dyDescent="0.3">
      <c r="A17571">
        <v>28569</v>
      </c>
      <c r="B17571">
        <v>198</v>
      </c>
      <c r="C17571" s="1" t="s">
        <v>97798</v>
      </c>
      <c r="D17571" s="1" t="s">
        <v>97799</v>
      </c>
      <c r="E17571" s="2">
        <v>30215</v>
      </c>
      <c r="F17571" s="1" t="s">
        <v>32648</v>
      </c>
      <c r="G17571" s="1" t="s">
        <v>32648</v>
      </c>
      <c r="H17571" s="1" t="s">
        <v>97800</v>
      </c>
      <c r="I17571">
        <v>40000</v>
      </c>
      <c r="J17571">
        <v>2</v>
      </c>
      <c r="K17571">
        <v>2</v>
      </c>
      <c r="L17571" s="1" t="s">
        <v>32720</v>
      </c>
      <c r="M17571" s="1" t="s">
        <v>32735</v>
      </c>
      <c r="N17571">
        <v>1</v>
      </c>
      <c r="O17571" s="1" t="s">
        <v>54435</v>
      </c>
      <c r="P17571" s="2">
        <v>40975</v>
      </c>
      <c r="Q17571" s="1" t="s">
        <v>32653</v>
      </c>
    </row>
    <row r="17572" spans="1:17" x14ac:dyDescent="0.3">
      <c r="A17572">
        <v>28570</v>
      </c>
      <c r="B17572">
        <v>241</v>
      </c>
      <c r="C17572" s="1" t="s">
        <v>97801</v>
      </c>
      <c r="D17572" s="1" t="s">
        <v>97802</v>
      </c>
      <c r="E17572" s="2">
        <v>28298</v>
      </c>
      <c r="F17572" s="1" t="s">
        <v>32656</v>
      </c>
      <c r="G17572" s="1" t="s">
        <v>32667</v>
      </c>
      <c r="H17572" s="1" t="s">
        <v>97803</v>
      </c>
      <c r="I17572">
        <v>40000</v>
      </c>
      <c r="J17572">
        <v>2</v>
      </c>
      <c r="K17572">
        <v>2</v>
      </c>
      <c r="L17572" s="1" t="s">
        <v>32720</v>
      </c>
      <c r="M17572" s="1" t="s">
        <v>32735</v>
      </c>
      <c r="N17572">
        <v>2</v>
      </c>
      <c r="O17572" s="1" t="s">
        <v>97804</v>
      </c>
      <c r="P17572" s="2">
        <v>41459</v>
      </c>
      <c r="Q17572" s="1" t="s">
        <v>32659</v>
      </c>
    </row>
    <row r="17573" spans="1:17" x14ac:dyDescent="0.3">
      <c r="A17573">
        <v>28571</v>
      </c>
      <c r="B17573">
        <v>312</v>
      </c>
      <c r="C17573" s="1" t="s">
        <v>97805</v>
      </c>
      <c r="D17573" s="1" t="s">
        <v>97806</v>
      </c>
      <c r="E17573" s="2">
        <v>29321</v>
      </c>
      <c r="F17573" s="1" t="s">
        <v>32656</v>
      </c>
      <c r="G17573" s="1" t="s">
        <v>32667</v>
      </c>
      <c r="H17573" s="1" t="s">
        <v>97807</v>
      </c>
      <c r="I17573">
        <v>40000</v>
      </c>
      <c r="J17573">
        <v>3</v>
      </c>
      <c r="K17573">
        <v>3</v>
      </c>
      <c r="L17573" s="1" t="s">
        <v>32720</v>
      </c>
      <c r="M17573" s="1" t="s">
        <v>32735</v>
      </c>
      <c r="N17573">
        <v>1</v>
      </c>
      <c r="O17573" s="1" t="s">
        <v>97808</v>
      </c>
      <c r="P17573" s="2">
        <v>41628</v>
      </c>
      <c r="Q17573" s="1" t="s">
        <v>32659</v>
      </c>
    </row>
    <row r="17574" spans="1:17" x14ac:dyDescent="0.3">
      <c r="A17574">
        <v>28572</v>
      </c>
      <c r="B17574">
        <v>609</v>
      </c>
      <c r="C17574" s="1" t="s">
        <v>97809</v>
      </c>
      <c r="D17574" s="1" t="s">
        <v>97810</v>
      </c>
      <c r="E17574" s="2">
        <v>29038</v>
      </c>
      <c r="F17574" s="1" t="s">
        <v>32648</v>
      </c>
      <c r="G17574" s="1" t="s">
        <v>32648</v>
      </c>
      <c r="H17574" s="1" t="s">
        <v>97811</v>
      </c>
      <c r="I17574">
        <v>40000</v>
      </c>
      <c r="J17574">
        <v>3</v>
      </c>
      <c r="K17574">
        <v>3</v>
      </c>
      <c r="L17574" s="1" t="s">
        <v>32720</v>
      </c>
      <c r="M17574" s="1" t="s">
        <v>32735</v>
      </c>
      <c r="N17574">
        <v>2</v>
      </c>
      <c r="O17574" s="1" t="s">
        <v>75806</v>
      </c>
      <c r="P17574" s="2">
        <v>41402</v>
      </c>
      <c r="Q17574" s="1" t="s">
        <v>32653</v>
      </c>
    </row>
    <row r="17575" spans="1:17" x14ac:dyDescent="0.3">
      <c r="A17575">
        <v>28573</v>
      </c>
      <c r="B17575">
        <v>612</v>
      </c>
      <c r="C17575" s="1" t="s">
        <v>97812</v>
      </c>
      <c r="D17575" s="1" t="s">
        <v>97813</v>
      </c>
      <c r="E17575" s="2">
        <v>29135</v>
      </c>
      <c r="F17575" s="1" t="s">
        <v>32656</v>
      </c>
      <c r="G17575" s="1" t="s">
        <v>32648</v>
      </c>
      <c r="H17575" s="1" t="s">
        <v>97814</v>
      </c>
      <c r="I17575">
        <v>40000</v>
      </c>
      <c r="J17575">
        <v>3</v>
      </c>
      <c r="K17575">
        <v>3</v>
      </c>
      <c r="L17575" s="1" t="s">
        <v>32720</v>
      </c>
      <c r="M17575" s="1" t="s">
        <v>32735</v>
      </c>
      <c r="N17575">
        <v>2</v>
      </c>
      <c r="O17575" s="1" t="s">
        <v>64309</v>
      </c>
      <c r="P17575" s="2">
        <v>40654</v>
      </c>
      <c r="Q17575" s="1" t="s">
        <v>32653</v>
      </c>
    </row>
    <row r="17576" spans="1:17" x14ac:dyDescent="0.3">
      <c r="A17576">
        <v>28574</v>
      </c>
      <c r="B17576">
        <v>59</v>
      </c>
      <c r="C17576" s="1" t="s">
        <v>97815</v>
      </c>
      <c r="D17576" s="1" t="s">
        <v>97816</v>
      </c>
      <c r="E17576" s="2">
        <v>29175</v>
      </c>
      <c r="F17576" s="1" t="s">
        <v>32656</v>
      </c>
      <c r="G17576" s="1" t="s">
        <v>32667</v>
      </c>
      <c r="H17576" s="1" t="s">
        <v>97817</v>
      </c>
      <c r="I17576">
        <v>50000</v>
      </c>
      <c r="J17576">
        <v>0</v>
      </c>
      <c r="K17576">
        <v>0</v>
      </c>
      <c r="L17576" s="1" t="s">
        <v>32893</v>
      </c>
      <c r="M17576" s="1" t="s">
        <v>32721</v>
      </c>
      <c r="N17576">
        <v>0</v>
      </c>
      <c r="O17576" s="1" t="s">
        <v>79106</v>
      </c>
      <c r="P17576" s="2">
        <v>40781</v>
      </c>
      <c r="Q17576" s="1" t="s">
        <v>32653</v>
      </c>
    </row>
    <row r="17577" spans="1:17" x14ac:dyDescent="0.3">
      <c r="A17577">
        <v>28575</v>
      </c>
      <c r="B17577">
        <v>43</v>
      </c>
      <c r="C17577" s="1" t="s">
        <v>97818</v>
      </c>
      <c r="D17577" s="1" t="s">
        <v>97819</v>
      </c>
      <c r="E17577" s="2">
        <v>29648</v>
      </c>
      <c r="F17577" s="1" t="s">
        <v>32656</v>
      </c>
      <c r="G17577" s="1" t="s">
        <v>32667</v>
      </c>
      <c r="H17577" s="1" t="s">
        <v>97820</v>
      </c>
      <c r="I17577">
        <v>40000</v>
      </c>
      <c r="J17577">
        <v>3</v>
      </c>
      <c r="K17577">
        <v>3</v>
      </c>
      <c r="L17577" s="1" t="s">
        <v>32720</v>
      </c>
      <c r="M17577" s="1" t="s">
        <v>32735</v>
      </c>
      <c r="N17577">
        <v>2</v>
      </c>
      <c r="O17577" s="1" t="s">
        <v>36458</v>
      </c>
      <c r="P17577" s="2">
        <v>41525</v>
      </c>
      <c r="Q17577" s="1" t="s">
        <v>32659</v>
      </c>
    </row>
    <row r="17578" spans="1:17" x14ac:dyDescent="0.3">
      <c r="A17578">
        <v>28576</v>
      </c>
      <c r="B17578">
        <v>616</v>
      </c>
      <c r="C17578" s="1" t="s">
        <v>97821</v>
      </c>
      <c r="D17578" s="1" t="s">
        <v>97822</v>
      </c>
      <c r="E17578" s="2">
        <v>26210</v>
      </c>
      <c r="F17578" s="1" t="s">
        <v>32648</v>
      </c>
      <c r="G17578" s="1" t="s">
        <v>32648</v>
      </c>
      <c r="H17578" s="1" t="s">
        <v>97823</v>
      </c>
      <c r="I17578">
        <v>80000</v>
      </c>
      <c r="J17578">
        <v>0</v>
      </c>
      <c r="K17578">
        <v>0</v>
      </c>
      <c r="L17578" s="1" t="s">
        <v>32893</v>
      </c>
      <c r="M17578" s="1" t="s">
        <v>32721</v>
      </c>
      <c r="N17578">
        <v>0</v>
      </c>
      <c r="O17578" s="1" t="s">
        <v>97824</v>
      </c>
      <c r="P17578" s="2">
        <v>41576</v>
      </c>
      <c r="Q17578" s="1" t="s">
        <v>32659</v>
      </c>
    </row>
    <row r="17579" spans="1:17" x14ac:dyDescent="0.3">
      <c r="A17579">
        <v>28577</v>
      </c>
      <c r="B17579">
        <v>618</v>
      </c>
      <c r="C17579" s="1" t="s">
        <v>97825</v>
      </c>
      <c r="D17579" s="1" t="s">
        <v>97826</v>
      </c>
      <c r="E17579" s="2">
        <v>26242</v>
      </c>
      <c r="F17579" s="1" t="s">
        <v>32648</v>
      </c>
      <c r="G17579" s="1" t="s">
        <v>32648</v>
      </c>
      <c r="H17579" s="1" t="s">
        <v>97827</v>
      </c>
      <c r="I17579">
        <v>80000</v>
      </c>
      <c r="J17579">
        <v>0</v>
      </c>
      <c r="K17579">
        <v>0</v>
      </c>
      <c r="L17579" s="1" t="s">
        <v>32893</v>
      </c>
      <c r="M17579" s="1" t="s">
        <v>32721</v>
      </c>
      <c r="N17579">
        <v>0</v>
      </c>
      <c r="O17579" s="1" t="s">
        <v>41040</v>
      </c>
      <c r="P17579" s="2">
        <v>41478</v>
      </c>
      <c r="Q17579" s="1" t="s">
        <v>32659</v>
      </c>
    </row>
    <row r="17580" spans="1:17" x14ac:dyDescent="0.3">
      <c r="A17580">
        <v>28578</v>
      </c>
      <c r="B17580">
        <v>626</v>
      </c>
      <c r="C17580" s="1" t="s">
        <v>97828</v>
      </c>
      <c r="D17580" s="1" t="s">
        <v>97829</v>
      </c>
      <c r="E17580" s="2">
        <v>30409</v>
      </c>
      <c r="F17580" s="1" t="s">
        <v>32656</v>
      </c>
      <c r="G17580" s="1" t="s">
        <v>32667</v>
      </c>
      <c r="H17580" s="1" t="s">
        <v>97830</v>
      </c>
      <c r="I17580">
        <v>80000</v>
      </c>
      <c r="J17580">
        <v>0</v>
      </c>
      <c r="K17580">
        <v>0</v>
      </c>
      <c r="L17580" s="1" t="s">
        <v>32893</v>
      </c>
      <c r="M17580" s="1" t="s">
        <v>32721</v>
      </c>
      <c r="N17580">
        <v>0</v>
      </c>
      <c r="O17580" s="1" t="s">
        <v>94207</v>
      </c>
      <c r="P17580" s="2">
        <v>41654</v>
      </c>
      <c r="Q17580" s="1" t="s">
        <v>32659</v>
      </c>
    </row>
    <row r="17581" spans="1:17" x14ac:dyDescent="0.3">
      <c r="A17581">
        <v>28579</v>
      </c>
      <c r="B17581">
        <v>546</v>
      </c>
      <c r="C17581" s="1" t="s">
        <v>97831</v>
      </c>
      <c r="D17581" s="1" t="s">
        <v>97832</v>
      </c>
      <c r="E17581" s="2">
        <v>26283</v>
      </c>
      <c r="F17581" s="1" t="s">
        <v>32656</v>
      </c>
      <c r="G17581" s="1" t="s">
        <v>32667</v>
      </c>
      <c r="H17581" s="1" t="s">
        <v>97833</v>
      </c>
      <c r="I17581">
        <v>80000</v>
      </c>
      <c r="J17581">
        <v>0</v>
      </c>
      <c r="K17581">
        <v>0</v>
      </c>
      <c r="L17581" s="1" t="s">
        <v>32893</v>
      </c>
      <c r="M17581" s="1" t="s">
        <v>32721</v>
      </c>
      <c r="N17581">
        <v>0</v>
      </c>
      <c r="O17581" s="1" t="s">
        <v>97834</v>
      </c>
      <c r="P17581" s="2">
        <v>41611</v>
      </c>
      <c r="Q17581" s="1" t="s">
        <v>32659</v>
      </c>
    </row>
    <row r="17582" spans="1:17" x14ac:dyDescent="0.3">
      <c r="A17582">
        <v>28580</v>
      </c>
      <c r="B17582">
        <v>298</v>
      </c>
      <c r="C17582" s="1" t="s">
        <v>97835</v>
      </c>
      <c r="D17582" s="1" t="s">
        <v>97836</v>
      </c>
      <c r="E17582" s="2">
        <v>28127</v>
      </c>
      <c r="F17582" s="1" t="s">
        <v>32648</v>
      </c>
      <c r="G17582" s="1" t="s">
        <v>32667</v>
      </c>
      <c r="H17582" s="1" t="s">
        <v>97837</v>
      </c>
      <c r="I17582">
        <v>80000</v>
      </c>
      <c r="J17582">
        <v>0</v>
      </c>
      <c r="K17582">
        <v>0</v>
      </c>
      <c r="L17582" s="1" t="s">
        <v>32893</v>
      </c>
      <c r="M17582" s="1" t="s">
        <v>32721</v>
      </c>
      <c r="N17582">
        <v>0</v>
      </c>
      <c r="O17582" s="1" t="s">
        <v>67551</v>
      </c>
      <c r="P17582" s="2">
        <v>40653</v>
      </c>
      <c r="Q17582" s="1" t="s">
        <v>32653</v>
      </c>
    </row>
    <row r="17583" spans="1:17" x14ac:dyDescent="0.3">
      <c r="A17583">
        <v>28581</v>
      </c>
      <c r="B17583">
        <v>50</v>
      </c>
      <c r="C17583" s="1" t="s">
        <v>97838</v>
      </c>
      <c r="D17583" s="1" t="s">
        <v>97839</v>
      </c>
      <c r="E17583" s="2">
        <v>21960</v>
      </c>
      <c r="F17583" s="1" t="s">
        <v>32656</v>
      </c>
      <c r="G17583" s="1" t="s">
        <v>32667</v>
      </c>
      <c r="H17583" s="1" t="s">
        <v>97840</v>
      </c>
      <c r="I17583">
        <v>20000</v>
      </c>
      <c r="J17583">
        <v>2</v>
      </c>
      <c r="K17583">
        <v>0</v>
      </c>
      <c r="L17583" s="1" t="s">
        <v>32764</v>
      </c>
      <c r="M17583" s="1" t="s">
        <v>33990</v>
      </c>
      <c r="N17583">
        <v>2</v>
      </c>
      <c r="O17583" s="1" t="s">
        <v>63208</v>
      </c>
      <c r="P17583" s="2">
        <v>41610</v>
      </c>
      <c r="Q17583" s="1" t="s">
        <v>32659</v>
      </c>
    </row>
    <row r="17584" spans="1:17" x14ac:dyDescent="0.3">
      <c r="A17584">
        <v>28582</v>
      </c>
      <c r="B17584">
        <v>547</v>
      </c>
      <c r="C17584" s="1" t="s">
        <v>97841</v>
      </c>
      <c r="D17584" s="1" t="s">
        <v>97842</v>
      </c>
      <c r="E17584" s="2">
        <v>21969</v>
      </c>
      <c r="F17584" s="1" t="s">
        <v>32656</v>
      </c>
      <c r="G17584" s="1" t="s">
        <v>32667</v>
      </c>
      <c r="H17584" s="1" t="s">
        <v>97843</v>
      </c>
      <c r="I17584">
        <v>20000</v>
      </c>
      <c r="J17584">
        <v>3</v>
      </c>
      <c r="K17584">
        <v>0</v>
      </c>
      <c r="L17584" s="1" t="s">
        <v>32764</v>
      </c>
      <c r="M17584" s="1" t="s">
        <v>32735</v>
      </c>
      <c r="N17584">
        <v>2</v>
      </c>
      <c r="O17584" s="1" t="s">
        <v>97844</v>
      </c>
      <c r="P17584" s="2">
        <v>41545</v>
      </c>
      <c r="Q17584" s="1" t="s">
        <v>32653</v>
      </c>
    </row>
    <row r="17585" spans="1:17" x14ac:dyDescent="0.3">
      <c r="A17585">
        <v>28583</v>
      </c>
      <c r="B17585">
        <v>644</v>
      </c>
      <c r="C17585" s="1" t="s">
        <v>97845</v>
      </c>
      <c r="D17585" s="1" t="s">
        <v>97846</v>
      </c>
      <c r="E17585" s="2">
        <v>21787</v>
      </c>
      <c r="F17585" s="1" t="s">
        <v>32648</v>
      </c>
      <c r="G17585" s="1" t="s">
        <v>32648</v>
      </c>
      <c r="H17585" s="1" t="s">
        <v>97847</v>
      </c>
      <c r="I17585">
        <v>30000</v>
      </c>
      <c r="J17585">
        <v>1</v>
      </c>
      <c r="K17585">
        <v>0</v>
      </c>
      <c r="L17585" s="1" t="s">
        <v>32730</v>
      </c>
      <c r="M17585" s="1" t="s">
        <v>32735</v>
      </c>
      <c r="N17585">
        <v>1</v>
      </c>
      <c r="O17585" s="1" t="s">
        <v>34720</v>
      </c>
      <c r="P17585" s="2">
        <v>40652</v>
      </c>
      <c r="Q17585" s="1" t="s">
        <v>32664</v>
      </c>
    </row>
    <row r="17586" spans="1:17" x14ac:dyDescent="0.3">
      <c r="A17586">
        <v>28584</v>
      </c>
      <c r="B17586">
        <v>299</v>
      </c>
      <c r="C17586" s="1" t="s">
        <v>97848</v>
      </c>
      <c r="D17586" s="1" t="s">
        <v>97849</v>
      </c>
      <c r="E17586" s="2">
        <v>21854</v>
      </c>
      <c r="F17586" s="1" t="s">
        <v>32648</v>
      </c>
      <c r="G17586" s="1" t="s">
        <v>32667</v>
      </c>
      <c r="H17586" s="1" t="s">
        <v>97850</v>
      </c>
      <c r="I17586">
        <v>30000</v>
      </c>
      <c r="J17586">
        <v>1</v>
      </c>
      <c r="K17586">
        <v>0</v>
      </c>
      <c r="L17586" s="1" t="s">
        <v>32730</v>
      </c>
      <c r="M17586" s="1" t="s">
        <v>32735</v>
      </c>
      <c r="N17586">
        <v>1</v>
      </c>
      <c r="O17586" s="1" t="s">
        <v>54404</v>
      </c>
      <c r="P17586" s="2">
        <v>40649</v>
      </c>
      <c r="Q17586" s="1" t="s">
        <v>32664</v>
      </c>
    </row>
    <row r="17587" spans="1:17" x14ac:dyDescent="0.3">
      <c r="A17587">
        <v>28585</v>
      </c>
      <c r="B17587">
        <v>301</v>
      </c>
      <c r="C17587" s="1" t="s">
        <v>97851</v>
      </c>
      <c r="D17587" s="1" t="s">
        <v>97852</v>
      </c>
      <c r="E17587" s="2">
        <v>24015</v>
      </c>
      <c r="F17587" s="1" t="s">
        <v>32656</v>
      </c>
      <c r="G17587" s="1" t="s">
        <v>32648</v>
      </c>
      <c r="H17587" s="1" t="s">
        <v>97853</v>
      </c>
      <c r="I17587">
        <v>30000</v>
      </c>
      <c r="J17587">
        <v>1</v>
      </c>
      <c r="K17587">
        <v>0</v>
      </c>
      <c r="L17587" s="1" t="s">
        <v>32730</v>
      </c>
      <c r="M17587" s="1" t="s">
        <v>32735</v>
      </c>
      <c r="N17587">
        <v>1</v>
      </c>
      <c r="O17587" s="1" t="s">
        <v>75854</v>
      </c>
      <c r="P17587" s="2">
        <v>41505</v>
      </c>
      <c r="Q17587" s="1" t="s">
        <v>32670</v>
      </c>
    </row>
    <row r="17588" spans="1:17" x14ac:dyDescent="0.3">
      <c r="A17588">
        <v>28586</v>
      </c>
      <c r="B17588">
        <v>335</v>
      </c>
      <c r="C17588" s="1" t="s">
        <v>97854</v>
      </c>
      <c r="D17588" s="1" t="s">
        <v>97855</v>
      </c>
      <c r="E17588" s="2">
        <v>23942</v>
      </c>
      <c r="F17588" s="1" t="s">
        <v>32648</v>
      </c>
      <c r="G17588" s="1" t="s">
        <v>32648</v>
      </c>
      <c r="H17588" s="1" t="s">
        <v>97856</v>
      </c>
      <c r="I17588">
        <v>40000</v>
      </c>
      <c r="J17588">
        <v>1</v>
      </c>
      <c r="K17588">
        <v>0</v>
      </c>
      <c r="L17588" s="1" t="s">
        <v>32720</v>
      </c>
      <c r="M17588" s="1" t="s">
        <v>32735</v>
      </c>
      <c r="N17588">
        <v>1</v>
      </c>
      <c r="O17588" s="1" t="s">
        <v>97857</v>
      </c>
      <c r="P17588" s="2">
        <v>40651</v>
      </c>
      <c r="Q17588" s="1" t="s">
        <v>32653</v>
      </c>
    </row>
    <row r="17589" spans="1:17" x14ac:dyDescent="0.3">
      <c r="A17589">
        <v>28587</v>
      </c>
      <c r="B17589">
        <v>339</v>
      </c>
      <c r="C17589" s="1" t="s">
        <v>97858</v>
      </c>
      <c r="D17589" s="1" t="s">
        <v>97859</v>
      </c>
      <c r="E17589" s="2">
        <v>21786</v>
      </c>
      <c r="F17589" s="1" t="s">
        <v>32648</v>
      </c>
      <c r="G17589" s="1" t="s">
        <v>32648</v>
      </c>
      <c r="H17589" s="1" t="s">
        <v>97860</v>
      </c>
      <c r="I17589">
        <v>40000</v>
      </c>
      <c r="J17589">
        <v>1</v>
      </c>
      <c r="K17589">
        <v>0</v>
      </c>
      <c r="L17589" s="1" t="s">
        <v>32720</v>
      </c>
      <c r="M17589" s="1" t="s">
        <v>32735</v>
      </c>
      <c r="N17589">
        <v>1</v>
      </c>
      <c r="O17589" s="1" t="s">
        <v>45511</v>
      </c>
      <c r="P17589" s="2">
        <v>40644</v>
      </c>
      <c r="Q17589" s="1" t="s">
        <v>32653</v>
      </c>
    </row>
    <row r="17590" spans="1:17" x14ac:dyDescent="0.3">
      <c r="A17590">
        <v>28588</v>
      </c>
      <c r="B17590">
        <v>374</v>
      </c>
      <c r="C17590" s="1" t="s">
        <v>97861</v>
      </c>
      <c r="D17590" s="1" t="s">
        <v>97862</v>
      </c>
      <c r="E17590" s="2">
        <v>21883</v>
      </c>
      <c r="F17590" s="1" t="s">
        <v>32648</v>
      </c>
      <c r="G17590" s="1" t="s">
        <v>32667</v>
      </c>
      <c r="H17590" s="1" t="s">
        <v>97863</v>
      </c>
      <c r="I17590">
        <v>40000</v>
      </c>
      <c r="J17590">
        <v>1</v>
      </c>
      <c r="K17590">
        <v>0</v>
      </c>
      <c r="L17590" s="1" t="s">
        <v>32720</v>
      </c>
      <c r="M17590" s="1" t="s">
        <v>32735</v>
      </c>
      <c r="N17590">
        <v>1</v>
      </c>
      <c r="O17590" s="1" t="s">
        <v>97864</v>
      </c>
      <c r="P17590" s="2">
        <v>40646</v>
      </c>
      <c r="Q17590" s="1" t="s">
        <v>32653</v>
      </c>
    </row>
    <row r="17591" spans="1:17" x14ac:dyDescent="0.3">
      <c r="A17591">
        <v>28589</v>
      </c>
      <c r="B17591">
        <v>54</v>
      </c>
      <c r="C17591" s="1" t="s">
        <v>97865</v>
      </c>
      <c r="D17591" s="1" t="s">
        <v>97866</v>
      </c>
      <c r="E17591" s="2">
        <v>26460</v>
      </c>
      <c r="F17591" s="1" t="s">
        <v>32656</v>
      </c>
      <c r="G17591" s="1" t="s">
        <v>32648</v>
      </c>
      <c r="H17591" s="1" t="s">
        <v>97867</v>
      </c>
      <c r="I17591">
        <v>20000</v>
      </c>
      <c r="J17591">
        <v>3</v>
      </c>
      <c r="K17591">
        <v>0</v>
      </c>
      <c r="L17591" s="1" t="s">
        <v>32764</v>
      </c>
      <c r="M17591" s="1" t="s">
        <v>32735</v>
      </c>
      <c r="N17591">
        <v>2</v>
      </c>
      <c r="O17591" s="1" t="s">
        <v>61627</v>
      </c>
      <c r="P17591" s="2">
        <v>41374</v>
      </c>
      <c r="Q17591" s="1" t="s">
        <v>32659</v>
      </c>
    </row>
    <row r="17592" spans="1:17" x14ac:dyDescent="0.3">
      <c r="A17592">
        <v>28590</v>
      </c>
      <c r="B17592">
        <v>546</v>
      </c>
      <c r="C17592" s="1" t="s">
        <v>97868</v>
      </c>
      <c r="D17592" s="1" t="s">
        <v>97869</v>
      </c>
      <c r="E17592" s="2">
        <v>22295</v>
      </c>
      <c r="F17592" s="1" t="s">
        <v>32656</v>
      </c>
      <c r="G17592" s="1" t="s">
        <v>32648</v>
      </c>
      <c r="H17592" s="1" t="s">
        <v>97870</v>
      </c>
      <c r="I17592">
        <v>20000</v>
      </c>
      <c r="J17592">
        <v>3</v>
      </c>
      <c r="K17592">
        <v>0</v>
      </c>
      <c r="L17592" s="1" t="s">
        <v>32764</v>
      </c>
      <c r="M17592" s="1" t="s">
        <v>32735</v>
      </c>
      <c r="N17592">
        <v>2</v>
      </c>
      <c r="O17592" s="1" t="s">
        <v>97871</v>
      </c>
      <c r="P17592" s="2">
        <v>41352</v>
      </c>
      <c r="Q17592" s="1" t="s">
        <v>32659</v>
      </c>
    </row>
    <row r="17593" spans="1:17" x14ac:dyDescent="0.3">
      <c r="A17593">
        <v>28591</v>
      </c>
      <c r="B17593">
        <v>322</v>
      </c>
      <c r="C17593" s="1" t="s">
        <v>97872</v>
      </c>
      <c r="D17593" s="1" t="s">
        <v>97873</v>
      </c>
      <c r="E17593" s="2">
        <v>22322</v>
      </c>
      <c r="F17593" s="1" t="s">
        <v>32656</v>
      </c>
      <c r="G17593" s="1" t="s">
        <v>32667</v>
      </c>
      <c r="H17593" s="1" t="s">
        <v>97874</v>
      </c>
      <c r="I17593">
        <v>20000</v>
      </c>
      <c r="J17593">
        <v>3</v>
      </c>
      <c r="K17593">
        <v>0</v>
      </c>
      <c r="L17593" s="1" t="s">
        <v>32764</v>
      </c>
      <c r="M17593" s="1" t="s">
        <v>32735</v>
      </c>
      <c r="N17593">
        <v>2</v>
      </c>
      <c r="O17593" s="1" t="s">
        <v>97875</v>
      </c>
      <c r="P17593" s="2">
        <v>41482</v>
      </c>
      <c r="Q17593" s="1" t="s">
        <v>32659</v>
      </c>
    </row>
    <row r="17594" spans="1:17" x14ac:dyDescent="0.3">
      <c r="A17594">
        <v>28592</v>
      </c>
      <c r="B17594">
        <v>361</v>
      </c>
      <c r="C17594" s="1" t="s">
        <v>97876</v>
      </c>
      <c r="D17594" s="1" t="s">
        <v>97877</v>
      </c>
      <c r="E17594" s="2">
        <v>22301</v>
      </c>
      <c r="F17594" s="1" t="s">
        <v>32656</v>
      </c>
      <c r="G17594" s="1" t="s">
        <v>32667</v>
      </c>
      <c r="H17594" s="1" t="s">
        <v>97878</v>
      </c>
      <c r="I17594">
        <v>20000</v>
      </c>
      <c r="J17594">
        <v>3</v>
      </c>
      <c r="K17594">
        <v>0</v>
      </c>
      <c r="L17594" s="1" t="s">
        <v>32764</v>
      </c>
      <c r="M17594" s="1" t="s">
        <v>32735</v>
      </c>
      <c r="N17594">
        <v>2</v>
      </c>
      <c r="O17594" s="1" t="s">
        <v>82823</v>
      </c>
      <c r="P17594" s="2">
        <v>41622</v>
      </c>
      <c r="Q17594" s="1" t="s">
        <v>32653</v>
      </c>
    </row>
    <row r="17595" spans="1:17" x14ac:dyDescent="0.3">
      <c r="A17595">
        <v>28593</v>
      </c>
      <c r="B17595">
        <v>345</v>
      </c>
      <c r="C17595" s="1" t="s">
        <v>97879</v>
      </c>
      <c r="D17595" s="1" t="s">
        <v>97880</v>
      </c>
      <c r="E17595" s="2">
        <v>22103</v>
      </c>
      <c r="F17595" s="1" t="s">
        <v>32656</v>
      </c>
      <c r="G17595" s="1" t="s">
        <v>32667</v>
      </c>
      <c r="H17595" s="1" t="s">
        <v>97881</v>
      </c>
      <c r="I17595">
        <v>20000</v>
      </c>
      <c r="J17595">
        <v>3</v>
      </c>
      <c r="K17595">
        <v>0</v>
      </c>
      <c r="L17595" s="1" t="s">
        <v>32764</v>
      </c>
      <c r="M17595" s="1" t="s">
        <v>32735</v>
      </c>
      <c r="N17595">
        <v>2</v>
      </c>
      <c r="O17595" s="1" t="s">
        <v>97882</v>
      </c>
      <c r="P17595" s="2">
        <v>41621</v>
      </c>
      <c r="Q17595" s="1" t="s">
        <v>32653</v>
      </c>
    </row>
    <row r="17596" spans="1:17" x14ac:dyDescent="0.3">
      <c r="A17596">
        <v>28594</v>
      </c>
      <c r="B17596">
        <v>552</v>
      </c>
      <c r="C17596" s="1" t="s">
        <v>97883</v>
      </c>
      <c r="D17596" s="1" t="s">
        <v>97884</v>
      </c>
      <c r="E17596" s="2">
        <v>24231</v>
      </c>
      <c r="F17596" s="1" t="s">
        <v>32656</v>
      </c>
      <c r="G17596" s="1" t="s">
        <v>32667</v>
      </c>
      <c r="H17596" s="1" t="s">
        <v>97885</v>
      </c>
      <c r="I17596">
        <v>20000</v>
      </c>
      <c r="J17596">
        <v>3</v>
      </c>
      <c r="K17596">
        <v>0</v>
      </c>
      <c r="L17596" s="1" t="s">
        <v>32764</v>
      </c>
      <c r="M17596" s="1" t="s">
        <v>32735</v>
      </c>
      <c r="N17596">
        <v>2</v>
      </c>
      <c r="O17596" s="1" t="s">
        <v>97886</v>
      </c>
      <c r="P17596" s="2">
        <v>41499</v>
      </c>
      <c r="Q17596" s="1" t="s">
        <v>32653</v>
      </c>
    </row>
    <row r="17597" spans="1:17" x14ac:dyDescent="0.3">
      <c r="A17597">
        <v>28595</v>
      </c>
      <c r="B17597">
        <v>335</v>
      </c>
      <c r="C17597" s="1" t="s">
        <v>97887</v>
      </c>
      <c r="D17597" s="1" t="s">
        <v>97888</v>
      </c>
      <c r="E17597" s="2">
        <v>22136</v>
      </c>
      <c r="F17597" s="1" t="s">
        <v>32656</v>
      </c>
      <c r="G17597" s="1" t="s">
        <v>32648</v>
      </c>
      <c r="H17597" s="1" t="s">
        <v>97889</v>
      </c>
      <c r="I17597">
        <v>20000</v>
      </c>
      <c r="J17597">
        <v>3</v>
      </c>
      <c r="K17597">
        <v>0</v>
      </c>
      <c r="L17597" s="1" t="s">
        <v>32764</v>
      </c>
      <c r="M17597" s="1" t="s">
        <v>32735</v>
      </c>
      <c r="N17597">
        <v>2</v>
      </c>
      <c r="O17597" s="1" t="s">
        <v>97890</v>
      </c>
      <c r="P17597" s="2">
        <v>41373</v>
      </c>
      <c r="Q17597" s="1" t="s">
        <v>32659</v>
      </c>
    </row>
    <row r="17598" spans="1:17" x14ac:dyDescent="0.3">
      <c r="A17598">
        <v>28596</v>
      </c>
      <c r="B17598">
        <v>355</v>
      </c>
      <c r="C17598" s="1" t="s">
        <v>97891</v>
      </c>
      <c r="D17598" s="1" t="s">
        <v>97892</v>
      </c>
      <c r="E17598" s="2">
        <v>22374</v>
      </c>
      <c r="F17598" s="1" t="s">
        <v>32656</v>
      </c>
      <c r="G17598" s="1" t="s">
        <v>32667</v>
      </c>
      <c r="H17598" s="1" t="s">
        <v>97893</v>
      </c>
      <c r="I17598">
        <v>20000</v>
      </c>
      <c r="J17598">
        <v>3</v>
      </c>
      <c r="K17598">
        <v>0</v>
      </c>
      <c r="L17598" s="1" t="s">
        <v>32764</v>
      </c>
      <c r="M17598" s="1" t="s">
        <v>32735</v>
      </c>
      <c r="N17598">
        <v>2</v>
      </c>
      <c r="O17598" s="1" t="s">
        <v>97894</v>
      </c>
      <c r="P17598" s="2">
        <v>41622</v>
      </c>
      <c r="Q17598" s="1" t="s">
        <v>32653</v>
      </c>
    </row>
    <row r="17599" spans="1:17" x14ac:dyDescent="0.3">
      <c r="A17599">
        <v>28597</v>
      </c>
      <c r="B17599">
        <v>347</v>
      </c>
      <c r="C17599" s="1" t="s">
        <v>97895</v>
      </c>
      <c r="D17599" s="1" t="s">
        <v>97896</v>
      </c>
      <c r="E17599" s="2">
        <v>22273</v>
      </c>
      <c r="F17599" s="1" t="s">
        <v>32656</v>
      </c>
      <c r="G17599" s="1" t="s">
        <v>32667</v>
      </c>
      <c r="H17599" s="1" t="s">
        <v>97897</v>
      </c>
      <c r="I17599">
        <v>20000</v>
      </c>
      <c r="J17599">
        <v>3</v>
      </c>
      <c r="K17599">
        <v>0</v>
      </c>
      <c r="L17599" s="1" t="s">
        <v>32764</v>
      </c>
      <c r="M17599" s="1" t="s">
        <v>32735</v>
      </c>
      <c r="N17599">
        <v>2</v>
      </c>
      <c r="O17599" s="1" t="s">
        <v>32950</v>
      </c>
      <c r="P17599" s="2">
        <v>41382</v>
      </c>
      <c r="Q17599" s="1" t="s">
        <v>32653</v>
      </c>
    </row>
    <row r="17600" spans="1:17" x14ac:dyDescent="0.3">
      <c r="A17600">
        <v>28598</v>
      </c>
      <c r="B17600">
        <v>359</v>
      </c>
      <c r="C17600" s="1" t="s">
        <v>97898</v>
      </c>
      <c r="D17600" s="1" t="s">
        <v>97899</v>
      </c>
      <c r="E17600" s="2">
        <v>22260</v>
      </c>
      <c r="F17600" s="1" t="s">
        <v>32648</v>
      </c>
      <c r="G17600" s="1" t="s">
        <v>32648</v>
      </c>
      <c r="H17600" s="1" t="s">
        <v>97900</v>
      </c>
      <c r="I17600">
        <v>30000</v>
      </c>
      <c r="J17600">
        <v>1</v>
      </c>
      <c r="K17600">
        <v>0</v>
      </c>
      <c r="L17600" s="1" t="s">
        <v>32730</v>
      </c>
      <c r="M17600" s="1" t="s">
        <v>32735</v>
      </c>
      <c r="N17600">
        <v>1</v>
      </c>
      <c r="O17600" s="1" t="s">
        <v>97901</v>
      </c>
      <c r="P17600" s="2">
        <v>40635</v>
      </c>
      <c r="Q17600" s="1" t="s">
        <v>32664</v>
      </c>
    </row>
    <row r="17601" spans="1:17" x14ac:dyDescent="0.3">
      <c r="A17601">
        <v>28599</v>
      </c>
      <c r="B17601">
        <v>641</v>
      </c>
      <c r="C17601" s="1" t="s">
        <v>97902</v>
      </c>
      <c r="D17601" s="1" t="s">
        <v>97903</v>
      </c>
      <c r="E17601" s="2">
        <v>26194</v>
      </c>
      <c r="F17601" s="1" t="s">
        <v>32656</v>
      </c>
      <c r="G17601" s="1" t="s">
        <v>32667</v>
      </c>
      <c r="H17601" s="1" t="s">
        <v>97904</v>
      </c>
      <c r="I17601">
        <v>30000</v>
      </c>
      <c r="J17601">
        <v>1</v>
      </c>
      <c r="K17601">
        <v>0</v>
      </c>
      <c r="L17601" s="1" t="s">
        <v>32730</v>
      </c>
      <c r="M17601" s="1" t="s">
        <v>32735</v>
      </c>
      <c r="N17601">
        <v>2</v>
      </c>
      <c r="O17601" s="1" t="s">
        <v>39700</v>
      </c>
      <c r="P17601" s="2">
        <v>41392</v>
      </c>
      <c r="Q17601" s="1" t="s">
        <v>32653</v>
      </c>
    </row>
    <row r="17602" spans="1:17" x14ac:dyDescent="0.3">
      <c r="A17602">
        <v>28600</v>
      </c>
      <c r="B17602">
        <v>71</v>
      </c>
      <c r="C17602" s="1" t="s">
        <v>97905</v>
      </c>
      <c r="D17602" s="1" t="s">
        <v>97906</v>
      </c>
      <c r="E17602" s="2">
        <v>26167</v>
      </c>
      <c r="F17602" s="1" t="s">
        <v>32656</v>
      </c>
      <c r="G17602" s="1" t="s">
        <v>32667</v>
      </c>
      <c r="H17602" s="1" t="s">
        <v>97907</v>
      </c>
      <c r="I17602">
        <v>30000</v>
      </c>
      <c r="J17602">
        <v>1</v>
      </c>
      <c r="K17602">
        <v>0</v>
      </c>
      <c r="L17602" s="1" t="s">
        <v>32730</v>
      </c>
      <c r="M17602" s="1" t="s">
        <v>32735</v>
      </c>
      <c r="N17602">
        <v>2</v>
      </c>
      <c r="O17602" s="1" t="s">
        <v>63288</v>
      </c>
      <c r="P17602" s="2">
        <v>41363</v>
      </c>
      <c r="Q17602" s="1" t="s">
        <v>32653</v>
      </c>
    </row>
    <row r="17603" spans="1:17" x14ac:dyDescent="0.3">
      <c r="A17603">
        <v>28601</v>
      </c>
      <c r="B17603">
        <v>348</v>
      </c>
      <c r="C17603" s="1" t="s">
        <v>97908</v>
      </c>
      <c r="D17603" s="1" t="s">
        <v>97909</v>
      </c>
      <c r="E17603" s="2">
        <v>22434</v>
      </c>
      <c r="F17603" s="1" t="s">
        <v>32656</v>
      </c>
      <c r="G17603" s="1" t="s">
        <v>32648</v>
      </c>
      <c r="H17603" s="1" t="s">
        <v>97910</v>
      </c>
      <c r="I17603">
        <v>30000</v>
      </c>
      <c r="J17603">
        <v>1</v>
      </c>
      <c r="K17603">
        <v>0</v>
      </c>
      <c r="L17603" s="1" t="s">
        <v>32730</v>
      </c>
      <c r="M17603" s="1" t="s">
        <v>32735</v>
      </c>
      <c r="N17603">
        <v>2</v>
      </c>
      <c r="O17603" s="1" t="s">
        <v>97911</v>
      </c>
      <c r="P17603" s="2">
        <v>41367</v>
      </c>
      <c r="Q17603" s="1" t="s">
        <v>32653</v>
      </c>
    </row>
    <row r="17604" spans="1:17" x14ac:dyDescent="0.3">
      <c r="A17604">
        <v>28602</v>
      </c>
      <c r="B17604">
        <v>50</v>
      </c>
      <c r="C17604" s="1" t="s">
        <v>97912</v>
      </c>
      <c r="D17604" s="1" t="s">
        <v>97913</v>
      </c>
      <c r="E17604" s="2">
        <v>22562</v>
      </c>
      <c r="F17604" s="1" t="s">
        <v>32656</v>
      </c>
      <c r="G17604" s="1" t="s">
        <v>32667</v>
      </c>
      <c r="H17604" s="1" t="s">
        <v>97914</v>
      </c>
      <c r="I17604">
        <v>20000</v>
      </c>
      <c r="J17604">
        <v>3</v>
      </c>
      <c r="K17604">
        <v>0</v>
      </c>
      <c r="L17604" s="1" t="s">
        <v>32764</v>
      </c>
      <c r="M17604" s="1" t="s">
        <v>32735</v>
      </c>
      <c r="N17604">
        <v>2</v>
      </c>
      <c r="O17604" s="1" t="s">
        <v>66499</v>
      </c>
      <c r="P17604" s="2">
        <v>41564</v>
      </c>
      <c r="Q17604" s="1" t="s">
        <v>32653</v>
      </c>
    </row>
    <row r="17605" spans="1:17" x14ac:dyDescent="0.3">
      <c r="A17605">
        <v>28603</v>
      </c>
      <c r="B17605">
        <v>358</v>
      </c>
      <c r="C17605" s="1" t="s">
        <v>97915</v>
      </c>
      <c r="D17605" s="1" t="s">
        <v>97916</v>
      </c>
      <c r="E17605" s="2">
        <v>24718</v>
      </c>
      <c r="F17605" s="1" t="s">
        <v>32648</v>
      </c>
      <c r="G17605" s="1" t="s">
        <v>32648</v>
      </c>
      <c r="H17605" s="1" t="s">
        <v>97917</v>
      </c>
      <c r="I17605">
        <v>20000</v>
      </c>
      <c r="J17605">
        <v>3</v>
      </c>
      <c r="K17605">
        <v>0</v>
      </c>
      <c r="L17605" s="1" t="s">
        <v>32764</v>
      </c>
      <c r="M17605" s="1" t="s">
        <v>32735</v>
      </c>
      <c r="N17605">
        <v>2</v>
      </c>
      <c r="O17605" s="1" t="s">
        <v>60313</v>
      </c>
      <c r="P17605" s="2">
        <v>41520</v>
      </c>
      <c r="Q17605" s="1" t="s">
        <v>32659</v>
      </c>
    </row>
    <row r="17606" spans="1:17" x14ac:dyDescent="0.3">
      <c r="A17606">
        <v>28604</v>
      </c>
      <c r="B17606">
        <v>536</v>
      </c>
      <c r="C17606" s="1" t="s">
        <v>97918</v>
      </c>
      <c r="D17606" s="1" t="s">
        <v>97919</v>
      </c>
      <c r="E17606" s="2">
        <v>22616</v>
      </c>
      <c r="F17606" s="1" t="s">
        <v>32656</v>
      </c>
      <c r="G17606" s="1" t="s">
        <v>32667</v>
      </c>
      <c r="H17606" s="1" t="s">
        <v>97920</v>
      </c>
      <c r="I17606">
        <v>20000</v>
      </c>
      <c r="J17606">
        <v>3</v>
      </c>
      <c r="K17606">
        <v>0</v>
      </c>
      <c r="L17606" s="1" t="s">
        <v>32764</v>
      </c>
      <c r="M17606" s="1" t="s">
        <v>32735</v>
      </c>
      <c r="N17606">
        <v>2</v>
      </c>
      <c r="O17606" s="1" t="s">
        <v>97921</v>
      </c>
      <c r="P17606" s="2">
        <v>41310</v>
      </c>
      <c r="Q17606" s="1" t="s">
        <v>32659</v>
      </c>
    </row>
    <row r="17607" spans="1:17" x14ac:dyDescent="0.3">
      <c r="A17607">
        <v>28605</v>
      </c>
      <c r="B17607">
        <v>325</v>
      </c>
      <c r="C17607" s="1" t="s">
        <v>97922</v>
      </c>
      <c r="D17607" s="1" t="s">
        <v>97923</v>
      </c>
      <c r="E17607" s="2">
        <v>24735</v>
      </c>
      <c r="F17607" s="1" t="s">
        <v>32656</v>
      </c>
      <c r="G17607" s="1" t="s">
        <v>32648</v>
      </c>
      <c r="H17607" s="1" t="s">
        <v>97924</v>
      </c>
      <c r="I17607">
        <v>20000</v>
      </c>
      <c r="J17607">
        <v>3</v>
      </c>
      <c r="K17607">
        <v>0</v>
      </c>
      <c r="L17607" s="1" t="s">
        <v>32764</v>
      </c>
      <c r="M17607" s="1" t="s">
        <v>32735</v>
      </c>
      <c r="N17607">
        <v>2</v>
      </c>
      <c r="O17607" s="1" t="s">
        <v>88078</v>
      </c>
      <c r="P17607" s="2">
        <v>41508</v>
      </c>
      <c r="Q17607" s="1" t="s">
        <v>32659</v>
      </c>
    </row>
    <row r="17608" spans="1:17" x14ac:dyDescent="0.3">
      <c r="A17608">
        <v>28606</v>
      </c>
      <c r="B17608">
        <v>348</v>
      </c>
      <c r="C17608" s="1" t="s">
        <v>97925</v>
      </c>
      <c r="D17608" s="1" t="s">
        <v>97926</v>
      </c>
      <c r="E17608" s="2">
        <v>22556</v>
      </c>
      <c r="F17608" s="1" t="s">
        <v>32656</v>
      </c>
      <c r="G17608" s="1" t="s">
        <v>32648</v>
      </c>
      <c r="H17608" s="1" t="s">
        <v>97927</v>
      </c>
      <c r="I17608">
        <v>20000</v>
      </c>
      <c r="J17608">
        <v>3</v>
      </c>
      <c r="K17608">
        <v>0</v>
      </c>
      <c r="L17608" s="1" t="s">
        <v>32764</v>
      </c>
      <c r="M17608" s="1" t="s">
        <v>32735</v>
      </c>
      <c r="N17608">
        <v>2</v>
      </c>
      <c r="O17608" s="1" t="s">
        <v>97928</v>
      </c>
      <c r="P17608" s="2">
        <v>41344</v>
      </c>
      <c r="Q17608" s="1" t="s">
        <v>32659</v>
      </c>
    </row>
    <row r="17609" spans="1:17" x14ac:dyDescent="0.3">
      <c r="A17609">
        <v>28607</v>
      </c>
      <c r="B17609">
        <v>626</v>
      </c>
      <c r="C17609" s="1" t="s">
        <v>97929</v>
      </c>
      <c r="D17609" s="1" t="s">
        <v>97930</v>
      </c>
      <c r="E17609" s="2">
        <v>22758</v>
      </c>
      <c r="F17609" s="1" t="s">
        <v>32656</v>
      </c>
      <c r="G17609" s="1" t="s">
        <v>32648</v>
      </c>
      <c r="H17609" s="1" t="s">
        <v>97931</v>
      </c>
      <c r="I17609">
        <v>20000</v>
      </c>
      <c r="J17609">
        <v>3</v>
      </c>
      <c r="K17609">
        <v>0</v>
      </c>
      <c r="L17609" s="1" t="s">
        <v>32764</v>
      </c>
      <c r="M17609" s="1" t="s">
        <v>32735</v>
      </c>
      <c r="N17609">
        <v>2</v>
      </c>
      <c r="O17609" s="1" t="s">
        <v>62294</v>
      </c>
      <c r="P17609" s="2">
        <v>41303</v>
      </c>
      <c r="Q17609" s="1" t="s">
        <v>32653</v>
      </c>
    </row>
    <row r="17610" spans="1:17" x14ac:dyDescent="0.3">
      <c r="A17610">
        <v>28608</v>
      </c>
      <c r="B17610">
        <v>69</v>
      </c>
      <c r="C17610" s="1" t="s">
        <v>97932</v>
      </c>
      <c r="D17610" s="1" t="s">
        <v>97933</v>
      </c>
      <c r="E17610" s="2">
        <v>22554</v>
      </c>
      <c r="F17610" s="1" t="s">
        <v>32656</v>
      </c>
      <c r="G17610" s="1" t="s">
        <v>32648</v>
      </c>
      <c r="H17610" s="1" t="s">
        <v>97934</v>
      </c>
      <c r="I17610">
        <v>20000</v>
      </c>
      <c r="J17610">
        <v>3</v>
      </c>
      <c r="K17610">
        <v>0</v>
      </c>
      <c r="L17610" s="1" t="s">
        <v>32764</v>
      </c>
      <c r="M17610" s="1" t="s">
        <v>32735</v>
      </c>
      <c r="N17610">
        <v>2</v>
      </c>
      <c r="O17610" s="1" t="s">
        <v>48002</v>
      </c>
      <c r="P17610" s="2">
        <v>41590</v>
      </c>
      <c r="Q17610" s="1" t="s">
        <v>32653</v>
      </c>
    </row>
    <row r="17611" spans="1:17" x14ac:dyDescent="0.3">
      <c r="A17611">
        <v>28609</v>
      </c>
      <c r="B17611">
        <v>612</v>
      </c>
      <c r="C17611" s="1" t="s">
        <v>97935</v>
      </c>
      <c r="D17611" s="1" t="s">
        <v>97936</v>
      </c>
      <c r="E17611" s="2">
        <v>22747</v>
      </c>
      <c r="F17611" s="1" t="s">
        <v>32648</v>
      </c>
      <c r="G17611" s="1" t="s">
        <v>32648</v>
      </c>
      <c r="H17611" s="1" t="s">
        <v>97937</v>
      </c>
      <c r="I17611">
        <v>30000</v>
      </c>
      <c r="J17611">
        <v>2</v>
      </c>
      <c r="K17611">
        <v>0</v>
      </c>
      <c r="L17611" s="1" t="s">
        <v>32730</v>
      </c>
      <c r="M17611" s="1" t="s">
        <v>32721</v>
      </c>
      <c r="N17611">
        <v>2</v>
      </c>
      <c r="O17611" s="1" t="s">
        <v>38385</v>
      </c>
      <c r="P17611" s="2">
        <v>41563</v>
      </c>
      <c r="Q17611" s="1" t="s">
        <v>32659</v>
      </c>
    </row>
    <row r="17612" spans="1:17" x14ac:dyDescent="0.3">
      <c r="A17612">
        <v>28610</v>
      </c>
      <c r="B17612">
        <v>543</v>
      </c>
      <c r="C17612" s="1" t="s">
        <v>97938</v>
      </c>
      <c r="D17612" s="1" t="s">
        <v>97939</v>
      </c>
      <c r="E17612" s="2">
        <v>22744</v>
      </c>
      <c r="F17612" s="1" t="s">
        <v>32648</v>
      </c>
      <c r="G17612" s="1" t="s">
        <v>32667</v>
      </c>
      <c r="H17612" s="1" t="s">
        <v>97940</v>
      </c>
      <c r="I17612">
        <v>30000</v>
      </c>
      <c r="J17612">
        <v>2</v>
      </c>
      <c r="K17612">
        <v>0</v>
      </c>
      <c r="L17612" s="1" t="s">
        <v>32730</v>
      </c>
      <c r="M17612" s="1" t="s">
        <v>32721</v>
      </c>
      <c r="N17612">
        <v>2</v>
      </c>
      <c r="O17612" s="1" t="s">
        <v>97941</v>
      </c>
      <c r="P17612" s="2">
        <v>41558</v>
      </c>
      <c r="Q17612" s="1" t="s">
        <v>32659</v>
      </c>
    </row>
    <row r="17613" spans="1:17" x14ac:dyDescent="0.3">
      <c r="A17613">
        <v>28611</v>
      </c>
      <c r="B17613">
        <v>548</v>
      </c>
      <c r="C17613" s="1" t="s">
        <v>97942</v>
      </c>
      <c r="D17613" s="1" t="s">
        <v>97943</v>
      </c>
      <c r="E17613" s="2">
        <v>22797</v>
      </c>
      <c r="F17613" s="1" t="s">
        <v>32656</v>
      </c>
      <c r="G17613" s="1" t="s">
        <v>32648</v>
      </c>
      <c r="H17613" s="1" t="s">
        <v>97944</v>
      </c>
      <c r="I17613">
        <v>30000</v>
      </c>
      <c r="J17613">
        <v>2</v>
      </c>
      <c r="K17613">
        <v>0</v>
      </c>
      <c r="L17613" s="1" t="s">
        <v>32730</v>
      </c>
      <c r="M17613" s="1" t="s">
        <v>32721</v>
      </c>
      <c r="N17613">
        <v>2</v>
      </c>
      <c r="O17613" s="1" t="s">
        <v>96279</v>
      </c>
      <c r="P17613" s="2">
        <v>41349</v>
      </c>
      <c r="Q17613" s="1" t="s">
        <v>32653</v>
      </c>
    </row>
    <row r="17614" spans="1:17" x14ac:dyDescent="0.3">
      <c r="A17614">
        <v>28612</v>
      </c>
      <c r="B17614">
        <v>301</v>
      </c>
      <c r="C17614" s="1" t="s">
        <v>97945</v>
      </c>
      <c r="D17614" s="1" t="s">
        <v>97946</v>
      </c>
      <c r="E17614" s="2">
        <v>22658</v>
      </c>
      <c r="F17614" s="1" t="s">
        <v>32656</v>
      </c>
      <c r="G17614" s="1" t="s">
        <v>32648</v>
      </c>
      <c r="H17614" s="1" t="s">
        <v>97947</v>
      </c>
      <c r="I17614">
        <v>30000</v>
      </c>
      <c r="J17614">
        <v>2</v>
      </c>
      <c r="K17614">
        <v>0</v>
      </c>
      <c r="L17614" s="1" t="s">
        <v>32730</v>
      </c>
      <c r="M17614" s="1" t="s">
        <v>32721</v>
      </c>
      <c r="N17614">
        <v>2</v>
      </c>
      <c r="O17614" s="1" t="s">
        <v>90936</v>
      </c>
      <c r="P17614" s="2">
        <v>41438</v>
      </c>
      <c r="Q17614" s="1" t="s">
        <v>32653</v>
      </c>
    </row>
    <row r="17615" spans="1:17" x14ac:dyDescent="0.3">
      <c r="A17615">
        <v>28613</v>
      </c>
      <c r="B17615">
        <v>616</v>
      </c>
      <c r="C17615" s="1" t="s">
        <v>97948</v>
      </c>
      <c r="D17615" s="1" t="s">
        <v>97949</v>
      </c>
      <c r="E17615" s="2">
        <v>22633</v>
      </c>
      <c r="F17615" s="1" t="s">
        <v>32648</v>
      </c>
      <c r="G17615" s="1" t="s">
        <v>32648</v>
      </c>
      <c r="H17615" s="1" t="s">
        <v>97950</v>
      </c>
      <c r="I17615">
        <v>30000</v>
      </c>
      <c r="J17615">
        <v>2</v>
      </c>
      <c r="K17615">
        <v>0</v>
      </c>
      <c r="L17615" s="1" t="s">
        <v>32730</v>
      </c>
      <c r="M17615" s="1" t="s">
        <v>32721</v>
      </c>
      <c r="N17615">
        <v>2</v>
      </c>
      <c r="O17615" s="1" t="s">
        <v>97951</v>
      </c>
      <c r="P17615" s="2">
        <v>41603</v>
      </c>
      <c r="Q17615" s="1" t="s">
        <v>32653</v>
      </c>
    </row>
    <row r="17616" spans="1:17" x14ac:dyDescent="0.3">
      <c r="A17616">
        <v>28614</v>
      </c>
      <c r="B17616">
        <v>641</v>
      </c>
      <c r="C17616" s="1" t="s">
        <v>97952</v>
      </c>
      <c r="D17616" s="1" t="s">
        <v>97953</v>
      </c>
      <c r="E17616" s="2">
        <v>22962</v>
      </c>
      <c r="F17616" s="1" t="s">
        <v>32656</v>
      </c>
      <c r="G17616" s="1" t="s">
        <v>32648</v>
      </c>
      <c r="H17616" s="1" t="s">
        <v>97954</v>
      </c>
      <c r="I17616">
        <v>20000</v>
      </c>
      <c r="J17616">
        <v>2</v>
      </c>
      <c r="K17616">
        <v>1</v>
      </c>
      <c r="L17616" s="1" t="s">
        <v>32764</v>
      </c>
      <c r="M17616" s="1" t="s">
        <v>32735</v>
      </c>
      <c r="N17616">
        <v>2</v>
      </c>
      <c r="O17616" s="1" t="s">
        <v>68947</v>
      </c>
      <c r="P17616" s="2">
        <v>41409</v>
      </c>
      <c r="Q17616" s="1" t="s">
        <v>32653</v>
      </c>
    </row>
    <row r="17617" spans="1:17" x14ac:dyDescent="0.3">
      <c r="A17617">
        <v>28615</v>
      </c>
      <c r="B17617">
        <v>543</v>
      </c>
      <c r="C17617" s="1" t="s">
        <v>97955</v>
      </c>
      <c r="D17617" s="1" t="s">
        <v>97956</v>
      </c>
      <c r="E17617" s="2">
        <v>27003</v>
      </c>
      <c r="F17617" s="1" t="s">
        <v>32648</v>
      </c>
      <c r="G17617" s="1" t="s">
        <v>32648</v>
      </c>
      <c r="H17617" s="1" t="s">
        <v>97957</v>
      </c>
      <c r="I17617">
        <v>20000</v>
      </c>
      <c r="J17617">
        <v>2</v>
      </c>
      <c r="K17617">
        <v>1</v>
      </c>
      <c r="L17617" s="1" t="s">
        <v>32764</v>
      </c>
      <c r="M17617" s="1" t="s">
        <v>32735</v>
      </c>
      <c r="N17617">
        <v>2</v>
      </c>
      <c r="O17617" s="1" t="s">
        <v>97958</v>
      </c>
      <c r="P17617" s="2">
        <v>41397</v>
      </c>
      <c r="Q17617" s="1" t="s">
        <v>32653</v>
      </c>
    </row>
    <row r="17618" spans="1:17" x14ac:dyDescent="0.3">
      <c r="A17618">
        <v>28616</v>
      </c>
      <c r="B17618">
        <v>361</v>
      </c>
      <c r="C17618" s="1" t="s">
        <v>97959</v>
      </c>
      <c r="D17618" s="1" t="s">
        <v>97960</v>
      </c>
      <c r="E17618" s="2">
        <v>27030</v>
      </c>
      <c r="F17618" s="1" t="s">
        <v>32656</v>
      </c>
      <c r="G17618" s="1" t="s">
        <v>32667</v>
      </c>
      <c r="H17618" s="1" t="s">
        <v>97961</v>
      </c>
      <c r="I17618">
        <v>30000</v>
      </c>
      <c r="J17618">
        <v>2</v>
      </c>
      <c r="K17618">
        <v>0</v>
      </c>
      <c r="L17618" s="1" t="s">
        <v>32730</v>
      </c>
      <c r="M17618" s="1" t="s">
        <v>32721</v>
      </c>
      <c r="N17618">
        <v>2</v>
      </c>
      <c r="O17618" s="1" t="s">
        <v>97962</v>
      </c>
      <c r="P17618" s="2">
        <v>41611</v>
      </c>
      <c r="Q17618" s="1" t="s">
        <v>32653</v>
      </c>
    </row>
    <row r="17619" spans="1:17" x14ac:dyDescent="0.3">
      <c r="A17619">
        <v>28617</v>
      </c>
      <c r="B17619">
        <v>616</v>
      </c>
      <c r="C17619" s="1" t="s">
        <v>97963</v>
      </c>
      <c r="D17619" s="1" t="s">
        <v>97964</v>
      </c>
      <c r="E17619" s="2">
        <v>23005</v>
      </c>
      <c r="F17619" s="1" t="s">
        <v>32656</v>
      </c>
      <c r="G17619" s="1" t="s">
        <v>32648</v>
      </c>
      <c r="H17619" s="1" t="s">
        <v>97965</v>
      </c>
      <c r="I17619">
        <v>30000</v>
      </c>
      <c r="J17619">
        <v>2</v>
      </c>
      <c r="K17619">
        <v>0</v>
      </c>
      <c r="L17619" s="1" t="s">
        <v>32730</v>
      </c>
      <c r="M17619" s="1" t="s">
        <v>32721</v>
      </c>
      <c r="N17619">
        <v>2</v>
      </c>
      <c r="O17619" s="1" t="s">
        <v>97966</v>
      </c>
      <c r="P17619" s="2">
        <v>41625</v>
      </c>
      <c r="Q17619" s="1" t="s">
        <v>32659</v>
      </c>
    </row>
    <row r="17620" spans="1:17" x14ac:dyDescent="0.3">
      <c r="A17620">
        <v>28618</v>
      </c>
      <c r="B17620">
        <v>637</v>
      </c>
      <c r="C17620" s="1" t="s">
        <v>97967</v>
      </c>
      <c r="D17620" s="1" t="s">
        <v>97968</v>
      </c>
      <c r="E17620" s="2">
        <v>25464</v>
      </c>
      <c r="F17620" s="1" t="s">
        <v>32648</v>
      </c>
      <c r="G17620" s="1" t="s">
        <v>32667</v>
      </c>
      <c r="H17620" s="1" t="s">
        <v>97969</v>
      </c>
      <c r="I17620">
        <v>30000</v>
      </c>
      <c r="J17620">
        <v>2</v>
      </c>
      <c r="K17620">
        <v>0</v>
      </c>
      <c r="L17620" s="1" t="s">
        <v>32730</v>
      </c>
      <c r="M17620" s="1" t="s">
        <v>32721</v>
      </c>
      <c r="N17620">
        <v>2</v>
      </c>
      <c r="O17620" s="1" t="s">
        <v>43514</v>
      </c>
      <c r="P17620" s="2">
        <v>40687</v>
      </c>
      <c r="Q17620" s="1" t="s">
        <v>32653</v>
      </c>
    </row>
    <row r="17621" spans="1:17" x14ac:dyDescent="0.3">
      <c r="A17621">
        <v>28619</v>
      </c>
      <c r="B17621">
        <v>343</v>
      </c>
      <c r="C17621" s="1" t="s">
        <v>97970</v>
      </c>
      <c r="D17621" s="1" t="s">
        <v>97971</v>
      </c>
      <c r="E17621" s="2">
        <v>23231</v>
      </c>
      <c r="F17621" s="1" t="s">
        <v>32648</v>
      </c>
      <c r="G17621" s="1" t="s">
        <v>32667</v>
      </c>
      <c r="H17621" s="1" t="s">
        <v>97972</v>
      </c>
      <c r="I17621">
        <v>30000</v>
      </c>
      <c r="J17621">
        <v>2</v>
      </c>
      <c r="K17621">
        <v>0</v>
      </c>
      <c r="L17621" s="1" t="s">
        <v>32730</v>
      </c>
      <c r="M17621" s="1" t="s">
        <v>32721</v>
      </c>
      <c r="N17621">
        <v>2</v>
      </c>
      <c r="O17621" s="1" t="s">
        <v>89856</v>
      </c>
      <c r="P17621" s="2">
        <v>40677</v>
      </c>
      <c r="Q17621" s="1" t="s">
        <v>32653</v>
      </c>
    </row>
    <row r="17622" spans="1:17" x14ac:dyDescent="0.3">
      <c r="A17622">
        <v>28620</v>
      </c>
      <c r="B17622">
        <v>53</v>
      </c>
      <c r="C17622" s="1" t="s">
        <v>97973</v>
      </c>
      <c r="D17622" s="1" t="s">
        <v>97974</v>
      </c>
      <c r="E17622" s="2">
        <v>25445</v>
      </c>
      <c r="F17622" s="1" t="s">
        <v>32648</v>
      </c>
      <c r="G17622" s="1" t="s">
        <v>32648</v>
      </c>
      <c r="H17622" s="1" t="s">
        <v>97975</v>
      </c>
      <c r="I17622">
        <v>30000</v>
      </c>
      <c r="J17622">
        <v>2</v>
      </c>
      <c r="K17622">
        <v>0</v>
      </c>
      <c r="L17622" s="1" t="s">
        <v>32730</v>
      </c>
      <c r="M17622" s="1" t="s">
        <v>32721</v>
      </c>
      <c r="N17622">
        <v>2</v>
      </c>
      <c r="O17622" s="1" t="s">
        <v>61663</v>
      </c>
      <c r="P17622" s="2">
        <v>40766</v>
      </c>
      <c r="Q17622" s="1" t="s">
        <v>32653</v>
      </c>
    </row>
    <row r="17623" spans="1:17" x14ac:dyDescent="0.3">
      <c r="A17623">
        <v>28621</v>
      </c>
      <c r="B17623">
        <v>296</v>
      </c>
      <c r="C17623" s="1" t="s">
        <v>97976</v>
      </c>
      <c r="D17623" s="1" t="s">
        <v>97977</v>
      </c>
      <c r="E17623" s="2">
        <v>25467</v>
      </c>
      <c r="F17623" s="1" t="s">
        <v>32648</v>
      </c>
      <c r="G17623" s="1" t="s">
        <v>32667</v>
      </c>
      <c r="H17623" s="1" t="s">
        <v>97978</v>
      </c>
      <c r="I17623">
        <v>40000</v>
      </c>
      <c r="J17623">
        <v>1</v>
      </c>
      <c r="K17623">
        <v>0</v>
      </c>
      <c r="L17623" s="1" t="s">
        <v>32720</v>
      </c>
      <c r="M17623" s="1" t="s">
        <v>32735</v>
      </c>
      <c r="N17623">
        <v>1</v>
      </c>
      <c r="O17623" s="1" t="s">
        <v>53123</v>
      </c>
      <c r="P17623" s="2">
        <v>40679</v>
      </c>
      <c r="Q17623" s="1" t="s">
        <v>32653</v>
      </c>
    </row>
    <row r="17624" spans="1:17" x14ac:dyDescent="0.3">
      <c r="A17624">
        <v>28622</v>
      </c>
      <c r="B17624">
        <v>326</v>
      </c>
      <c r="C17624" s="1" t="s">
        <v>97979</v>
      </c>
      <c r="D17624" s="1" t="s">
        <v>97980</v>
      </c>
      <c r="E17624" s="2">
        <v>27462</v>
      </c>
      <c r="F17624" s="1" t="s">
        <v>32648</v>
      </c>
      <c r="G17624" s="1" t="s">
        <v>32667</v>
      </c>
      <c r="H17624" s="1" t="s">
        <v>97981</v>
      </c>
      <c r="I17624">
        <v>40000</v>
      </c>
      <c r="J17624">
        <v>1</v>
      </c>
      <c r="K17624">
        <v>0</v>
      </c>
      <c r="L17624" s="1" t="s">
        <v>32720</v>
      </c>
      <c r="M17624" s="1" t="s">
        <v>32735</v>
      </c>
      <c r="N17624">
        <v>1</v>
      </c>
      <c r="O17624" s="1" t="s">
        <v>97982</v>
      </c>
      <c r="P17624" s="2">
        <v>41501</v>
      </c>
      <c r="Q17624" s="1" t="s">
        <v>32659</v>
      </c>
    </row>
    <row r="17625" spans="1:17" x14ac:dyDescent="0.3">
      <c r="A17625">
        <v>28623</v>
      </c>
      <c r="B17625">
        <v>368</v>
      </c>
      <c r="C17625" s="1" t="s">
        <v>97983</v>
      </c>
      <c r="D17625" s="1" t="s">
        <v>97984</v>
      </c>
      <c r="E17625" s="2">
        <v>25262</v>
      </c>
      <c r="F17625" s="1" t="s">
        <v>32648</v>
      </c>
      <c r="G17625" s="1" t="s">
        <v>32648</v>
      </c>
      <c r="H17625" s="1" t="s">
        <v>97985</v>
      </c>
      <c r="I17625">
        <v>40000</v>
      </c>
      <c r="J17625">
        <v>1</v>
      </c>
      <c r="K17625">
        <v>0</v>
      </c>
      <c r="L17625" s="1" t="s">
        <v>32720</v>
      </c>
      <c r="M17625" s="1" t="s">
        <v>32735</v>
      </c>
      <c r="N17625">
        <v>1</v>
      </c>
      <c r="O17625" s="1" t="s">
        <v>97986</v>
      </c>
      <c r="P17625" s="2">
        <v>41355</v>
      </c>
      <c r="Q17625" s="1" t="s">
        <v>32659</v>
      </c>
    </row>
    <row r="17626" spans="1:17" x14ac:dyDescent="0.3">
      <c r="A17626">
        <v>28624</v>
      </c>
      <c r="B17626">
        <v>51</v>
      </c>
      <c r="C17626" s="1" t="s">
        <v>97987</v>
      </c>
      <c r="D17626" s="1" t="s">
        <v>97988</v>
      </c>
      <c r="E17626" s="2">
        <v>23398</v>
      </c>
      <c r="F17626" s="1" t="s">
        <v>32656</v>
      </c>
      <c r="G17626" s="1" t="s">
        <v>32648</v>
      </c>
      <c r="H17626" s="1" t="s">
        <v>97989</v>
      </c>
      <c r="I17626">
        <v>40000</v>
      </c>
      <c r="J17626">
        <v>2</v>
      </c>
      <c r="K17626">
        <v>0</v>
      </c>
      <c r="L17626" s="1" t="s">
        <v>32720</v>
      </c>
      <c r="M17626" s="1" t="s">
        <v>32735</v>
      </c>
      <c r="N17626">
        <v>1</v>
      </c>
      <c r="O17626" s="1" t="s">
        <v>36522</v>
      </c>
      <c r="P17626" s="2">
        <v>40772</v>
      </c>
      <c r="Q17626" s="1" t="s">
        <v>32653</v>
      </c>
    </row>
    <row r="17627" spans="1:17" x14ac:dyDescent="0.3">
      <c r="A17627">
        <v>28625</v>
      </c>
      <c r="B17627">
        <v>638</v>
      </c>
      <c r="C17627" s="1" t="s">
        <v>97990</v>
      </c>
      <c r="D17627" s="1" t="s">
        <v>97991</v>
      </c>
      <c r="E17627" s="2">
        <v>23569</v>
      </c>
      <c r="F17627" s="1" t="s">
        <v>32656</v>
      </c>
      <c r="G17627" s="1" t="s">
        <v>32648</v>
      </c>
      <c r="H17627" s="1" t="s">
        <v>97992</v>
      </c>
      <c r="I17627">
        <v>40000</v>
      </c>
      <c r="J17627">
        <v>2</v>
      </c>
      <c r="K17627">
        <v>0</v>
      </c>
      <c r="L17627" s="1" t="s">
        <v>32720</v>
      </c>
      <c r="M17627" s="1" t="s">
        <v>32735</v>
      </c>
      <c r="N17627">
        <v>1</v>
      </c>
      <c r="O17627" s="1" t="s">
        <v>97993</v>
      </c>
      <c r="P17627" s="2">
        <v>40690</v>
      </c>
      <c r="Q17627" s="1" t="s">
        <v>32653</v>
      </c>
    </row>
    <row r="17628" spans="1:17" x14ac:dyDescent="0.3">
      <c r="A17628">
        <v>28626</v>
      </c>
      <c r="B17628">
        <v>62</v>
      </c>
      <c r="C17628" s="1" t="s">
        <v>97994</v>
      </c>
      <c r="D17628" s="1" t="s">
        <v>97995</v>
      </c>
      <c r="E17628" s="2">
        <v>29633</v>
      </c>
      <c r="F17628" s="1" t="s">
        <v>32656</v>
      </c>
      <c r="G17628" s="1" t="s">
        <v>32667</v>
      </c>
      <c r="H17628" s="1" t="s">
        <v>97996</v>
      </c>
      <c r="I17628">
        <v>40000</v>
      </c>
      <c r="J17628">
        <v>2</v>
      </c>
      <c r="K17628">
        <v>0</v>
      </c>
      <c r="L17628" s="1" t="s">
        <v>32720</v>
      </c>
      <c r="M17628" s="1" t="s">
        <v>32735</v>
      </c>
      <c r="N17628">
        <v>1</v>
      </c>
      <c r="O17628" s="1" t="s">
        <v>97997</v>
      </c>
      <c r="P17628" s="2">
        <v>40781</v>
      </c>
      <c r="Q17628" s="1" t="s">
        <v>32653</v>
      </c>
    </row>
    <row r="17629" spans="1:17" x14ac:dyDescent="0.3">
      <c r="A17629">
        <v>28627</v>
      </c>
      <c r="B17629">
        <v>374</v>
      </c>
      <c r="C17629" s="1" t="s">
        <v>97998</v>
      </c>
      <c r="D17629" s="1" t="s">
        <v>97999</v>
      </c>
      <c r="E17629" s="2">
        <v>23730</v>
      </c>
      <c r="F17629" s="1" t="s">
        <v>32656</v>
      </c>
      <c r="G17629" s="1" t="s">
        <v>32648</v>
      </c>
      <c r="H17629" s="1" t="s">
        <v>98000</v>
      </c>
      <c r="I17629">
        <v>40000</v>
      </c>
      <c r="J17629">
        <v>2</v>
      </c>
      <c r="K17629">
        <v>0</v>
      </c>
      <c r="L17629" s="1" t="s">
        <v>32720</v>
      </c>
      <c r="M17629" s="1" t="s">
        <v>32735</v>
      </c>
      <c r="N17629">
        <v>1</v>
      </c>
      <c r="O17629" s="1" t="s">
        <v>98001</v>
      </c>
      <c r="P17629" s="2">
        <v>40667</v>
      </c>
      <c r="Q17629" s="1" t="s">
        <v>32653</v>
      </c>
    </row>
    <row r="17630" spans="1:17" x14ac:dyDescent="0.3">
      <c r="A17630">
        <v>28628</v>
      </c>
      <c r="B17630">
        <v>611</v>
      </c>
      <c r="C17630" s="1" t="s">
        <v>98002</v>
      </c>
      <c r="D17630" s="1" t="s">
        <v>98003</v>
      </c>
      <c r="E17630" s="2">
        <v>23563</v>
      </c>
      <c r="F17630" s="1" t="s">
        <v>32656</v>
      </c>
      <c r="G17630" s="1" t="s">
        <v>32667</v>
      </c>
      <c r="H17630" s="1" t="s">
        <v>98004</v>
      </c>
      <c r="I17630">
        <v>40000</v>
      </c>
      <c r="J17630">
        <v>2</v>
      </c>
      <c r="K17630">
        <v>0</v>
      </c>
      <c r="L17630" s="1" t="s">
        <v>32720</v>
      </c>
      <c r="M17630" s="1" t="s">
        <v>32735</v>
      </c>
      <c r="N17630">
        <v>1</v>
      </c>
      <c r="O17630" s="1" t="s">
        <v>85557</v>
      </c>
      <c r="P17630" s="2">
        <v>40671</v>
      </c>
      <c r="Q17630" s="1" t="s">
        <v>32653</v>
      </c>
    </row>
    <row r="17631" spans="1:17" x14ac:dyDescent="0.3">
      <c r="A17631">
        <v>28629</v>
      </c>
      <c r="B17631">
        <v>298</v>
      </c>
      <c r="C17631" s="1" t="s">
        <v>98005</v>
      </c>
      <c r="D17631" s="1" t="s">
        <v>98006</v>
      </c>
      <c r="E17631" s="2">
        <v>23775</v>
      </c>
      <c r="F17631" s="1" t="s">
        <v>32648</v>
      </c>
      <c r="G17631" s="1" t="s">
        <v>32667</v>
      </c>
      <c r="H17631" s="1" t="s">
        <v>98007</v>
      </c>
      <c r="I17631">
        <v>40000</v>
      </c>
      <c r="J17631">
        <v>2</v>
      </c>
      <c r="K17631">
        <v>0</v>
      </c>
      <c r="L17631" s="1" t="s">
        <v>32720</v>
      </c>
      <c r="M17631" s="1" t="s">
        <v>32735</v>
      </c>
      <c r="N17631">
        <v>1</v>
      </c>
      <c r="O17631" s="1" t="s">
        <v>98008</v>
      </c>
      <c r="P17631" s="2">
        <v>40674</v>
      </c>
      <c r="Q17631" s="1" t="s">
        <v>32659</v>
      </c>
    </row>
    <row r="17632" spans="1:17" x14ac:dyDescent="0.3">
      <c r="A17632">
        <v>28630</v>
      </c>
      <c r="B17632">
        <v>66</v>
      </c>
      <c r="C17632" s="1" t="s">
        <v>98009</v>
      </c>
      <c r="D17632" s="1" t="s">
        <v>98010</v>
      </c>
      <c r="E17632" s="2">
        <v>25881</v>
      </c>
      <c r="F17632" s="1" t="s">
        <v>32656</v>
      </c>
      <c r="G17632" s="1" t="s">
        <v>32648</v>
      </c>
      <c r="H17632" s="1" t="s">
        <v>98011</v>
      </c>
      <c r="I17632">
        <v>40000</v>
      </c>
      <c r="J17632">
        <v>2</v>
      </c>
      <c r="K17632">
        <v>0</v>
      </c>
      <c r="L17632" s="1" t="s">
        <v>32720</v>
      </c>
      <c r="M17632" s="1" t="s">
        <v>32735</v>
      </c>
      <c r="N17632">
        <v>1</v>
      </c>
      <c r="O17632" s="1" t="s">
        <v>64437</v>
      </c>
      <c r="P17632" s="2">
        <v>40757</v>
      </c>
      <c r="Q17632" s="1" t="s">
        <v>32653</v>
      </c>
    </row>
    <row r="17633" spans="1:17" x14ac:dyDescent="0.3">
      <c r="A17633">
        <v>28631</v>
      </c>
      <c r="B17633">
        <v>54</v>
      </c>
      <c r="C17633" s="1" t="s">
        <v>98012</v>
      </c>
      <c r="D17633" s="1" t="s">
        <v>98013</v>
      </c>
      <c r="E17633" s="2">
        <v>28568</v>
      </c>
      <c r="F17633" s="1" t="s">
        <v>32656</v>
      </c>
      <c r="G17633" s="1" t="s">
        <v>32648</v>
      </c>
      <c r="H17633" s="1" t="s">
        <v>98014</v>
      </c>
      <c r="I17633">
        <v>50000</v>
      </c>
      <c r="J17633">
        <v>0</v>
      </c>
      <c r="K17633">
        <v>0</v>
      </c>
      <c r="L17633" s="1" t="s">
        <v>32893</v>
      </c>
      <c r="M17633" s="1" t="s">
        <v>32721</v>
      </c>
      <c r="N17633">
        <v>0</v>
      </c>
      <c r="O17633" s="1" t="s">
        <v>98015</v>
      </c>
      <c r="P17633" s="2">
        <v>41315</v>
      </c>
      <c r="Q17633" s="1" t="s">
        <v>32659</v>
      </c>
    </row>
    <row r="17634" spans="1:17" x14ac:dyDescent="0.3">
      <c r="A17634">
        <v>28632</v>
      </c>
      <c r="B17634">
        <v>536</v>
      </c>
      <c r="C17634" s="1" t="s">
        <v>98016</v>
      </c>
      <c r="D17634" s="1" t="s">
        <v>98017</v>
      </c>
      <c r="E17634" s="2">
        <v>28925</v>
      </c>
      <c r="F17634" s="1" t="s">
        <v>32648</v>
      </c>
      <c r="G17634" s="1" t="s">
        <v>32667</v>
      </c>
      <c r="H17634" s="1" t="s">
        <v>98018</v>
      </c>
      <c r="I17634">
        <v>40000</v>
      </c>
      <c r="J17634">
        <v>0</v>
      </c>
      <c r="K17634">
        <v>0</v>
      </c>
      <c r="L17634" s="1" t="s">
        <v>32893</v>
      </c>
      <c r="M17634" s="1" t="s">
        <v>32721</v>
      </c>
      <c r="N17634">
        <v>0</v>
      </c>
      <c r="O17634" s="1" t="s">
        <v>98019</v>
      </c>
      <c r="P17634" s="2">
        <v>41398</v>
      </c>
      <c r="Q17634" s="1" t="s">
        <v>32653</v>
      </c>
    </row>
    <row r="17635" spans="1:17" x14ac:dyDescent="0.3">
      <c r="A17635">
        <v>28633</v>
      </c>
      <c r="B17635">
        <v>634</v>
      </c>
      <c r="C17635" s="1" t="s">
        <v>98020</v>
      </c>
      <c r="D17635" s="1" t="s">
        <v>98021</v>
      </c>
      <c r="E17635" s="2">
        <v>28878</v>
      </c>
      <c r="F17635" s="1" t="s">
        <v>32656</v>
      </c>
      <c r="G17635" s="1" t="s">
        <v>32667</v>
      </c>
      <c r="H17635" s="1" t="s">
        <v>98022</v>
      </c>
      <c r="I17635">
        <v>40000</v>
      </c>
      <c r="J17635">
        <v>1</v>
      </c>
      <c r="K17635">
        <v>0</v>
      </c>
      <c r="L17635" s="1" t="s">
        <v>32893</v>
      </c>
      <c r="M17635" s="1" t="s">
        <v>32721</v>
      </c>
      <c r="N17635">
        <v>0</v>
      </c>
      <c r="O17635" s="1" t="s">
        <v>88266</v>
      </c>
      <c r="P17635" s="2">
        <v>41391</v>
      </c>
      <c r="Q17635" s="1" t="s">
        <v>32653</v>
      </c>
    </row>
    <row r="17636" spans="1:17" x14ac:dyDescent="0.3">
      <c r="A17636">
        <v>28634</v>
      </c>
      <c r="B17636">
        <v>548</v>
      </c>
      <c r="C17636" s="1" t="s">
        <v>98023</v>
      </c>
      <c r="D17636" s="1" t="s">
        <v>98024</v>
      </c>
      <c r="E17636" s="2">
        <v>28752</v>
      </c>
      <c r="F17636" s="1" t="s">
        <v>32656</v>
      </c>
      <c r="G17636" s="1" t="s">
        <v>32648</v>
      </c>
      <c r="H17636" s="1" t="s">
        <v>98025</v>
      </c>
      <c r="I17636">
        <v>40000</v>
      </c>
      <c r="J17636">
        <v>1</v>
      </c>
      <c r="K17636">
        <v>0</v>
      </c>
      <c r="L17636" s="1" t="s">
        <v>32893</v>
      </c>
      <c r="M17636" s="1" t="s">
        <v>32721</v>
      </c>
      <c r="N17636">
        <v>0</v>
      </c>
      <c r="O17636" s="1" t="s">
        <v>98026</v>
      </c>
      <c r="P17636" s="2">
        <v>41662</v>
      </c>
      <c r="Q17636" s="1" t="s">
        <v>32653</v>
      </c>
    </row>
    <row r="17637" spans="1:17" x14ac:dyDescent="0.3">
      <c r="A17637">
        <v>28635</v>
      </c>
      <c r="B17637">
        <v>298</v>
      </c>
      <c r="C17637" s="1" t="s">
        <v>98027</v>
      </c>
      <c r="D17637" s="1" t="s">
        <v>98028</v>
      </c>
      <c r="E17637" s="2">
        <v>30716</v>
      </c>
      <c r="F17637" s="1" t="s">
        <v>32648</v>
      </c>
      <c r="G17637" s="1" t="s">
        <v>32648</v>
      </c>
      <c r="H17637" s="1" t="s">
        <v>98029</v>
      </c>
      <c r="I17637">
        <v>40000</v>
      </c>
      <c r="J17637">
        <v>1</v>
      </c>
      <c r="K17637">
        <v>0</v>
      </c>
      <c r="L17637" s="1" t="s">
        <v>32893</v>
      </c>
      <c r="M17637" s="1" t="s">
        <v>32721</v>
      </c>
      <c r="N17637">
        <v>0</v>
      </c>
      <c r="O17637" s="1" t="s">
        <v>64461</v>
      </c>
      <c r="P17637" s="2">
        <v>40680</v>
      </c>
      <c r="Q17637" s="1" t="s">
        <v>32653</v>
      </c>
    </row>
    <row r="17638" spans="1:17" x14ac:dyDescent="0.3">
      <c r="A17638">
        <v>28636</v>
      </c>
      <c r="B17638">
        <v>322</v>
      </c>
      <c r="C17638" s="1" t="s">
        <v>98030</v>
      </c>
      <c r="D17638" s="1" t="s">
        <v>98031</v>
      </c>
      <c r="E17638" s="2">
        <v>28756</v>
      </c>
      <c r="F17638" s="1" t="s">
        <v>32648</v>
      </c>
      <c r="G17638" s="1" t="s">
        <v>32667</v>
      </c>
      <c r="H17638" s="1" t="s">
        <v>98032</v>
      </c>
      <c r="I17638">
        <v>40000</v>
      </c>
      <c r="J17638">
        <v>1</v>
      </c>
      <c r="K17638">
        <v>0</v>
      </c>
      <c r="L17638" s="1" t="s">
        <v>32893</v>
      </c>
      <c r="M17638" s="1" t="s">
        <v>32721</v>
      </c>
      <c r="N17638">
        <v>0</v>
      </c>
      <c r="O17638" s="1" t="s">
        <v>50731</v>
      </c>
      <c r="P17638" s="2">
        <v>41634</v>
      </c>
      <c r="Q17638" s="1" t="s">
        <v>32659</v>
      </c>
    </row>
    <row r="17639" spans="1:17" x14ac:dyDescent="0.3">
      <c r="A17639">
        <v>28637</v>
      </c>
      <c r="B17639">
        <v>329</v>
      </c>
      <c r="C17639" s="1" t="s">
        <v>98033</v>
      </c>
      <c r="D17639" s="1" t="s">
        <v>98034</v>
      </c>
      <c r="E17639" s="2">
        <v>28768</v>
      </c>
      <c r="F17639" s="1" t="s">
        <v>32648</v>
      </c>
      <c r="G17639" s="1" t="s">
        <v>32648</v>
      </c>
      <c r="H17639" s="1" t="s">
        <v>98035</v>
      </c>
      <c r="I17639">
        <v>40000</v>
      </c>
      <c r="J17639">
        <v>1</v>
      </c>
      <c r="K17639">
        <v>0</v>
      </c>
      <c r="L17639" s="1" t="s">
        <v>32893</v>
      </c>
      <c r="M17639" s="1" t="s">
        <v>32721</v>
      </c>
      <c r="N17639">
        <v>0</v>
      </c>
      <c r="O17639" s="1" t="s">
        <v>73012</v>
      </c>
      <c r="P17639" s="2">
        <v>41541</v>
      </c>
      <c r="Q17639" s="1" t="s">
        <v>32659</v>
      </c>
    </row>
    <row r="17640" spans="1:17" x14ac:dyDescent="0.3">
      <c r="A17640">
        <v>28638</v>
      </c>
      <c r="B17640">
        <v>331</v>
      </c>
      <c r="C17640" s="1" t="s">
        <v>98036</v>
      </c>
      <c r="D17640" s="1" t="s">
        <v>98037</v>
      </c>
      <c r="E17640" s="2">
        <v>28833</v>
      </c>
      <c r="F17640" s="1" t="s">
        <v>32656</v>
      </c>
      <c r="G17640" s="1" t="s">
        <v>32667</v>
      </c>
      <c r="H17640" s="1" t="s">
        <v>98038</v>
      </c>
      <c r="I17640">
        <v>40000</v>
      </c>
      <c r="J17640">
        <v>1</v>
      </c>
      <c r="K17640">
        <v>0</v>
      </c>
      <c r="L17640" s="1" t="s">
        <v>32893</v>
      </c>
      <c r="M17640" s="1" t="s">
        <v>32721</v>
      </c>
      <c r="N17640">
        <v>0</v>
      </c>
      <c r="O17640" s="1" t="s">
        <v>67146</v>
      </c>
      <c r="P17640" s="2">
        <v>41371</v>
      </c>
      <c r="Q17640" s="1" t="s">
        <v>32653</v>
      </c>
    </row>
    <row r="17641" spans="1:17" x14ac:dyDescent="0.3">
      <c r="A17641">
        <v>28639</v>
      </c>
      <c r="B17641">
        <v>336</v>
      </c>
      <c r="C17641" s="1" t="s">
        <v>98039</v>
      </c>
      <c r="D17641" s="1" t="s">
        <v>98040</v>
      </c>
      <c r="E17641" s="2">
        <v>28968</v>
      </c>
      <c r="F17641" s="1" t="s">
        <v>32648</v>
      </c>
      <c r="G17641" s="1" t="s">
        <v>32667</v>
      </c>
      <c r="H17641" s="1" t="s">
        <v>98041</v>
      </c>
      <c r="I17641">
        <v>40000</v>
      </c>
      <c r="J17641">
        <v>1</v>
      </c>
      <c r="K17641">
        <v>0</v>
      </c>
      <c r="L17641" s="1" t="s">
        <v>32893</v>
      </c>
      <c r="M17641" s="1" t="s">
        <v>32721</v>
      </c>
      <c r="N17641">
        <v>0</v>
      </c>
      <c r="O17641" s="1" t="s">
        <v>60555</v>
      </c>
      <c r="P17641" s="2">
        <v>41451</v>
      </c>
      <c r="Q17641" s="1" t="s">
        <v>32659</v>
      </c>
    </row>
    <row r="17642" spans="1:17" x14ac:dyDescent="0.3">
      <c r="A17642">
        <v>28640</v>
      </c>
      <c r="B17642">
        <v>51</v>
      </c>
      <c r="C17642" s="1" t="s">
        <v>98042</v>
      </c>
      <c r="D17642" s="1" t="s">
        <v>98043</v>
      </c>
      <c r="E17642" s="2">
        <v>28339</v>
      </c>
      <c r="F17642" s="1" t="s">
        <v>32656</v>
      </c>
      <c r="G17642" s="1" t="s">
        <v>32648</v>
      </c>
      <c r="H17642" s="1" t="s">
        <v>98044</v>
      </c>
      <c r="I17642">
        <v>50000</v>
      </c>
      <c r="J17642">
        <v>1</v>
      </c>
      <c r="K17642">
        <v>0</v>
      </c>
      <c r="L17642" s="1" t="s">
        <v>32893</v>
      </c>
      <c r="M17642" s="1" t="s">
        <v>32721</v>
      </c>
      <c r="N17642">
        <v>0</v>
      </c>
      <c r="O17642" s="1" t="s">
        <v>98045</v>
      </c>
      <c r="P17642" s="2">
        <v>41478</v>
      </c>
      <c r="Q17642" s="1" t="s">
        <v>32653</v>
      </c>
    </row>
    <row r="17643" spans="1:17" x14ac:dyDescent="0.3">
      <c r="A17643">
        <v>28641</v>
      </c>
      <c r="B17643">
        <v>547</v>
      </c>
      <c r="C17643" s="1" t="s">
        <v>98046</v>
      </c>
      <c r="D17643" s="1" t="s">
        <v>98047</v>
      </c>
      <c r="E17643" s="2">
        <v>29963</v>
      </c>
      <c r="F17643" s="1" t="s">
        <v>32648</v>
      </c>
      <c r="G17643" s="1" t="s">
        <v>32667</v>
      </c>
      <c r="H17643" s="1" t="s">
        <v>98048</v>
      </c>
      <c r="I17643">
        <v>50000</v>
      </c>
      <c r="J17643">
        <v>1</v>
      </c>
      <c r="K17643">
        <v>0</v>
      </c>
      <c r="L17643" s="1" t="s">
        <v>32893</v>
      </c>
      <c r="M17643" s="1" t="s">
        <v>32721</v>
      </c>
      <c r="N17643">
        <v>0</v>
      </c>
      <c r="O17643" s="1" t="s">
        <v>56372</v>
      </c>
      <c r="P17643" s="2">
        <v>41525</v>
      </c>
      <c r="Q17643" s="1" t="s">
        <v>32659</v>
      </c>
    </row>
    <row r="17644" spans="1:17" x14ac:dyDescent="0.3">
      <c r="A17644">
        <v>28642</v>
      </c>
      <c r="B17644">
        <v>310</v>
      </c>
      <c r="C17644" s="1" t="s">
        <v>98049</v>
      </c>
      <c r="D17644" s="1" t="s">
        <v>98050</v>
      </c>
      <c r="E17644" s="2">
        <v>28126</v>
      </c>
      <c r="F17644" s="1" t="s">
        <v>32648</v>
      </c>
      <c r="G17644" s="1" t="s">
        <v>32667</v>
      </c>
      <c r="H17644" s="1" t="s">
        <v>98051</v>
      </c>
      <c r="I17644">
        <v>50000</v>
      </c>
      <c r="J17644">
        <v>1</v>
      </c>
      <c r="K17644">
        <v>0</v>
      </c>
      <c r="L17644" s="1" t="s">
        <v>32893</v>
      </c>
      <c r="M17644" s="1" t="s">
        <v>32721</v>
      </c>
      <c r="N17644">
        <v>0</v>
      </c>
      <c r="O17644" s="1" t="s">
        <v>67459</v>
      </c>
      <c r="P17644" s="2">
        <v>41438</v>
      </c>
      <c r="Q17644" s="1" t="s">
        <v>32659</v>
      </c>
    </row>
    <row r="17645" spans="1:17" x14ac:dyDescent="0.3">
      <c r="A17645">
        <v>28643</v>
      </c>
      <c r="B17645">
        <v>372</v>
      </c>
      <c r="C17645" s="1" t="s">
        <v>98052</v>
      </c>
      <c r="D17645" s="1" t="s">
        <v>98053</v>
      </c>
      <c r="E17645" s="2">
        <v>30080</v>
      </c>
      <c r="F17645" s="1" t="s">
        <v>32648</v>
      </c>
      <c r="G17645" s="1" t="s">
        <v>32648</v>
      </c>
      <c r="H17645" s="1" t="s">
        <v>98054</v>
      </c>
      <c r="I17645">
        <v>50000</v>
      </c>
      <c r="J17645">
        <v>1</v>
      </c>
      <c r="K17645">
        <v>1</v>
      </c>
      <c r="L17645" s="1" t="s">
        <v>32893</v>
      </c>
      <c r="M17645" s="1" t="s">
        <v>32721</v>
      </c>
      <c r="N17645">
        <v>0</v>
      </c>
      <c r="O17645" s="1" t="s">
        <v>83914</v>
      </c>
      <c r="P17645" s="2">
        <v>40682</v>
      </c>
      <c r="Q17645" s="1" t="s">
        <v>32659</v>
      </c>
    </row>
    <row r="17646" spans="1:17" x14ac:dyDescent="0.3">
      <c r="A17646">
        <v>28644</v>
      </c>
      <c r="B17646">
        <v>612</v>
      </c>
      <c r="C17646" s="1" t="s">
        <v>98055</v>
      </c>
      <c r="D17646" s="1" t="s">
        <v>98056</v>
      </c>
      <c r="E17646" s="2">
        <v>30254</v>
      </c>
      <c r="F17646" s="1" t="s">
        <v>32648</v>
      </c>
      <c r="G17646" s="1" t="s">
        <v>32667</v>
      </c>
      <c r="H17646" s="1" t="s">
        <v>98057</v>
      </c>
      <c r="I17646">
        <v>50000</v>
      </c>
      <c r="J17646">
        <v>1</v>
      </c>
      <c r="K17646">
        <v>1</v>
      </c>
      <c r="L17646" s="1" t="s">
        <v>32893</v>
      </c>
      <c r="M17646" s="1" t="s">
        <v>32721</v>
      </c>
      <c r="N17646">
        <v>0</v>
      </c>
      <c r="O17646" s="1" t="s">
        <v>40135</v>
      </c>
      <c r="P17646" s="2">
        <v>40675</v>
      </c>
      <c r="Q17646" s="1" t="s">
        <v>32653</v>
      </c>
    </row>
    <row r="17647" spans="1:17" x14ac:dyDescent="0.3">
      <c r="A17647">
        <v>28645</v>
      </c>
      <c r="B17647">
        <v>302</v>
      </c>
      <c r="C17647" s="1" t="s">
        <v>98058</v>
      </c>
      <c r="D17647" s="1" t="s">
        <v>98059</v>
      </c>
      <c r="E17647" s="2">
        <v>28044</v>
      </c>
      <c r="F17647" s="1" t="s">
        <v>32648</v>
      </c>
      <c r="G17647" s="1" t="s">
        <v>32648</v>
      </c>
      <c r="H17647" s="1" t="s">
        <v>98060</v>
      </c>
      <c r="I17647">
        <v>50000</v>
      </c>
      <c r="J17647">
        <v>1</v>
      </c>
      <c r="K17647">
        <v>1</v>
      </c>
      <c r="L17647" s="1" t="s">
        <v>32893</v>
      </c>
      <c r="M17647" s="1" t="s">
        <v>32721</v>
      </c>
      <c r="N17647">
        <v>0</v>
      </c>
      <c r="O17647" s="1" t="s">
        <v>78308</v>
      </c>
      <c r="P17647" s="2">
        <v>40668</v>
      </c>
      <c r="Q17647" s="1" t="s">
        <v>32653</v>
      </c>
    </row>
    <row r="17648" spans="1:17" x14ac:dyDescent="0.3">
      <c r="A17648">
        <v>28646</v>
      </c>
      <c r="B17648">
        <v>59</v>
      </c>
      <c r="C17648" s="1" t="s">
        <v>98061</v>
      </c>
      <c r="D17648" s="1" t="s">
        <v>98062</v>
      </c>
      <c r="E17648" s="2">
        <v>28458</v>
      </c>
      <c r="F17648" s="1" t="s">
        <v>32648</v>
      </c>
      <c r="G17648" s="1" t="s">
        <v>32667</v>
      </c>
      <c r="H17648" s="1" t="s">
        <v>98063</v>
      </c>
      <c r="I17648">
        <v>50000</v>
      </c>
      <c r="J17648">
        <v>1</v>
      </c>
      <c r="K17648">
        <v>1</v>
      </c>
      <c r="L17648" s="1" t="s">
        <v>32893</v>
      </c>
      <c r="M17648" s="1" t="s">
        <v>32721</v>
      </c>
      <c r="N17648">
        <v>0</v>
      </c>
      <c r="O17648" s="1" t="s">
        <v>98064</v>
      </c>
      <c r="P17648" s="2">
        <v>40775</v>
      </c>
      <c r="Q17648" s="1" t="s">
        <v>32653</v>
      </c>
    </row>
    <row r="17649" spans="1:17" x14ac:dyDescent="0.3">
      <c r="A17649">
        <v>28647</v>
      </c>
      <c r="B17649">
        <v>60</v>
      </c>
      <c r="C17649" s="1" t="s">
        <v>98065</v>
      </c>
      <c r="D17649" s="1" t="s">
        <v>98066</v>
      </c>
      <c r="E17649" s="2">
        <v>30565</v>
      </c>
      <c r="F17649" s="1" t="s">
        <v>32648</v>
      </c>
      <c r="G17649" s="1" t="s">
        <v>32667</v>
      </c>
      <c r="H17649" s="1" t="s">
        <v>98067</v>
      </c>
      <c r="I17649">
        <v>50000</v>
      </c>
      <c r="J17649">
        <v>1</v>
      </c>
      <c r="K17649">
        <v>1</v>
      </c>
      <c r="L17649" s="1" t="s">
        <v>32893</v>
      </c>
      <c r="M17649" s="1" t="s">
        <v>32721</v>
      </c>
      <c r="N17649">
        <v>0</v>
      </c>
      <c r="O17649" s="1" t="s">
        <v>62169</v>
      </c>
      <c r="P17649" s="2">
        <v>40775</v>
      </c>
      <c r="Q17649" s="1" t="s">
        <v>32653</v>
      </c>
    </row>
    <row r="17650" spans="1:17" x14ac:dyDescent="0.3">
      <c r="A17650">
        <v>28648</v>
      </c>
      <c r="B17650">
        <v>62</v>
      </c>
      <c r="C17650" s="1" t="s">
        <v>98068</v>
      </c>
      <c r="D17650" s="1" t="s">
        <v>98069</v>
      </c>
      <c r="E17650" s="2">
        <v>28420</v>
      </c>
      <c r="F17650" s="1" t="s">
        <v>32648</v>
      </c>
      <c r="G17650" s="1" t="s">
        <v>32648</v>
      </c>
      <c r="H17650" s="1" t="s">
        <v>98070</v>
      </c>
      <c r="I17650">
        <v>50000</v>
      </c>
      <c r="J17650">
        <v>1</v>
      </c>
      <c r="K17650">
        <v>1</v>
      </c>
      <c r="L17650" s="1" t="s">
        <v>32893</v>
      </c>
      <c r="M17650" s="1" t="s">
        <v>32721</v>
      </c>
      <c r="N17650">
        <v>0</v>
      </c>
      <c r="O17650" s="1" t="s">
        <v>98071</v>
      </c>
      <c r="P17650" s="2">
        <v>40756</v>
      </c>
      <c r="Q17650" s="1" t="s">
        <v>32653</v>
      </c>
    </row>
    <row r="17651" spans="1:17" x14ac:dyDescent="0.3">
      <c r="A17651">
        <v>28649</v>
      </c>
      <c r="B17651">
        <v>302</v>
      </c>
      <c r="C17651" s="1" t="s">
        <v>98072</v>
      </c>
      <c r="D17651" s="1" t="s">
        <v>98073</v>
      </c>
      <c r="E17651" s="2">
        <v>28591</v>
      </c>
      <c r="F17651" s="1" t="s">
        <v>32656</v>
      </c>
      <c r="G17651" s="1" t="s">
        <v>32648</v>
      </c>
      <c r="H17651" s="1" t="s">
        <v>98074</v>
      </c>
      <c r="I17651">
        <v>60000</v>
      </c>
      <c r="J17651">
        <v>1</v>
      </c>
      <c r="K17651">
        <v>0</v>
      </c>
      <c r="L17651" s="1" t="s">
        <v>32893</v>
      </c>
      <c r="M17651" s="1" t="s">
        <v>32721</v>
      </c>
      <c r="N17651">
        <v>0</v>
      </c>
      <c r="O17651" s="1" t="s">
        <v>93270</v>
      </c>
      <c r="P17651" s="2">
        <v>40687</v>
      </c>
      <c r="Q17651" s="1" t="s">
        <v>32664</v>
      </c>
    </row>
    <row r="17652" spans="1:17" x14ac:dyDescent="0.3">
      <c r="A17652">
        <v>28650</v>
      </c>
      <c r="B17652">
        <v>347</v>
      </c>
      <c r="C17652" s="1" t="s">
        <v>98075</v>
      </c>
      <c r="D17652" s="1" t="s">
        <v>98076</v>
      </c>
      <c r="E17652" s="2">
        <v>27612</v>
      </c>
      <c r="F17652" s="1" t="s">
        <v>32648</v>
      </c>
      <c r="G17652" s="1" t="s">
        <v>32667</v>
      </c>
      <c r="H17652" s="1" t="s">
        <v>98077</v>
      </c>
      <c r="I17652">
        <v>40000</v>
      </c>
      <c r="J17652">
        <v>1</v>
      </c>
      <c r="K17652">
        <v>1</v>
      </c>
      <c r="L17652" s="1" t="s">
        <v>32650</v>
      </c>
      <c r="M17652" s="1" t="s">
        <v>32721</v>
      </c>
      <c r="N17652">
        <v>0</v>
      </c>
      <c r="O17652" s="1" t="s">
        <v>43295</v>
      </c>
      <c r="P17652" s="2">
        <v>40671</v>
      </c>
      <c r="Q17652" s="1" t="s">
        <v>32664</v>
      </c>
    </row>
    <row r="17653" spans="1:17" x14ac:dyDescent="0.3">
      <c r="A17653">
        <v>28651</v>
      </c>
      <c r="B17653">
        <v>299</v>
      </c>
      <c r="C17653" s="1" t="s">
        <v>98078</v>
      </c>
      <c r="D17653" s="1" t="s">
        <v>98079</v>
      </c>
      <c r="E17653" s="2">
        <v>27616</v>
      </c>
      <c r="F17653" s="1" t="s">
        <v>32648</v>
      </c>
      <c r="G17653" s="1" t="s">
        <v>32667</v>
      </c>
      <c r="H17653" s="1" t="s">
        <v>98080</v>
      </c>
      <c r="I17653">
        <v>40000</v>
      </c>
      <c r="J17653">
        <v>1</v>
      </c>
      <c r="K17653">
        <v>1</v>
      </c>
      <c r="L17653" s="1" t="s">
        <v>32650</v>
      </c>
      <c r="M17653" s="1" t="s">
        <v>32721</v>
      </c>
      <c r="N17653">
        <v>1</v>
      </c>
      <c r="O17653" s="1" t="s">
        <v>98081</v>
      </c>
      <c r="P17653" s="2">
        <v>40675</v>
      </c>
      <c r="Q17653" s="1" t="s">
        <v>32659</v>
      </c>
    </row>
    <row r="17654" spans="1:17" x14ac:dyDescent="0.3">
      <c r="A17654">
        <v>28652</v>
      </c>
      <c r="B17654">
        <v>51</v>
      </c>
      <c r="C17654" s="1" t="s">
        <v>98082</v>
      </c>
      <c r="D17654" s="1" t="s">
        <v>98083</v>
      </c>
      <c r="E17654" s="2">
        <v>27749</v>
      </c>
      <c r="F17654" s="1" t="s">
        <v>32648</v>
      </c>
      <c r="G17654" s="1" t="s">
        <v>32667</v>
      </c>
      <c r="H17654" s="1" t="s">
        <v>98084</v>
      </c>
      <c r="I17654">
        <v>40000</v>
      </c>
      <c r="J17654">
        <v>1</v>
      </c>
      <c r="K17654">
        <v>1</v>
      </c>
      <c r="L17654" s="1" t="s">
        <v>32650</v>
      </c>
      <c r="M17654" s="1" t="s">
        <v>32721</v>
      </c>
      <c r="N17654">
        <v>1</v>
      </c>
      <c r="O17654" s="1" t="s">
        <v>63917</v>
      </c>
      <c r="P17654" s="2">
        <v>40795</v>
      </c>
      <c r="Q17654" s="1" t="s">
        <v>32659</v>
      </c>
    </row>
    <row r="17655" spans="1:17" x14ac:dyDescent="0.3">
      <c r="A17655">
        <v>28653</v>
      </c>
      <c r="B17655">
        <v>300</v>
      </c>
      <c r="C17655" s="1" t="s">
        <v>98085</v>
      </c>
      <c r="D17655" s="1" t="s">
        <v>98086</v>
      </c>
      <c r="E17655" s="2">
        <v>27827</v>
      </c>
      <c r="F17655" s="1" t="s">
        <v>32648</v>
      </c>
      <c r="G17655" s="1" t="s">
        <v>32667</v>
      </c>
      <c r="H17655" s="1" t="s">
        <v>98087</v>
      </c>
      <c r="I17655">
        <v>40000</v>
      </c>
      <c r="J17655">
        <v>1</v>
      </c>
      <c r="K17655">
        <v>1</v>
      </c>
      <c r="L17655" s="1" t="s">
        <v>32650</v>
      </c>
      <c r="M17655" s="1" t="s">
        <v>32721</v>
      </c>
      <c r="N17655">
        <v>1</v>
      </c>
      <c r="O17655" s="1" t="s">
        <v>98088</v>
      </c>
      <c r="P17655" s="2">
        <v>40665</v>
      </c>
      <c r="Q17655" s="1" t="s">
        <v>32659</v>
      </c>
    </row>
    <row r="17656" spans="1:17" x14ac:dyDescent="0.3">
      <c r="A17656">
        <v>28654</v>
      </c>
      <c r="B17656">
        <v>548</v>
      </c>
      <c r="C17656" s="1" t="s">
        <v>98089</v>
      </c>
      <c r="D17656" s="1" t="s">
        <v>98090</v>
      </c>
      <c r="E17656" s="2">
        <v>27764</v>
      </c>
      <c r="F17656" s="1" t="s">
        <v>32648</v>
      </c>
      <c r="G17656" s="1" t="s">
        <v>32648</v>
      </c>
      <c r="H17656" s="1" t="s">
        <v>98091</v>
      </c>
      <c r="I17656">
        <v>60000</v>
      </c>
      <c r="J17656">
        <v>1</v>
      </c>
      <c r="K17656">
        <v>0</v>
      </c>
      <c r="L17656" s="1" t="s">
        <v>32893</v>
      </c>
      <c r="M17656" s="1" t="s">
        <v>32651</v>
      </c>
      <c r="N17656">
        <v>0</v>
      </c>
      <c r="O17656" s="1" t="s">
        <v>98092</v>
      </c>
      <c r="P17656" s="2">
        <v>40671</v>
      </c>
      <c r="Q17656" s="1" t="s">
        <v>32664</v>
      </c>
    </row>
    <row r="17657" spans="1:17" x14ac:dyDescent="0.3">
      <c r="A17657">
        <v>28655</v>
      </c>
      <c r="B17657">
        <v>642</v>
      </c>
      <c r="C17657" s="1" t="s">
        <v>98093</v>
      </c>
      <c r="D17657" s="1" t="s">
        <v>98094</v>
      </c>
      <c r="E17657" s="2">
        <v>27546</v>
      </c>
      <c r="F17657" s="1" t="s">
        <v>32648</v>
      </c>
      <c r="G17657" s="1" t="s">
        <v>32648</v>
      </c>
      <c r="H17657" s="1" t="s">
        <v>98095</v>
      </c>
      <c r="I17657">
        <v>60000</v>
      </c>
      <c r="J17657">
        <v>1</v>
      </c>
      <c r="K17657">
        <v>1</v>
      </c>
      <c r="L17657" s="1" t="s">
        <v>32650</v>
      </c>
      <c r="M17657" s="1" t="s">
        <v>32721</v>
      </c>
      <c r="N17657">
        <v>1</v>
      </c>
      <c r="O17657" s="1" t="s">
        <v>34632</v>
      </c>
      <c r="P17657" s="2">
        <v>40671</v>
      </c>
      <c r="Q17657" s="1" t="s">
        <v>32664</v>
      </c>
    </row>
    <row r="17658" spans="1:17" x14ac:dyDescent="0.3">
      <c r="A17658">
        <v>28656</v>
      </c>
      <c r="B17658">
        <v>63</v>
      </c>
      <c r="C17658" s="1" t="s">
        <v>98096</v>
      </c>
      <c r="D17658" s="1" t="s">
        <v>98097</v>
      </c>
      <c r="E17658" s="2">
        <v>27352</v>
      </c>
      <c r="F17658" s="1" t="s">
        <v>32648</v>
      </c>
      <c r="G17658" s="1" t="s">
        <v>32648</v>
      </c>
      <c r="H17658" s="1" t="s">
        <v>98098</v>
      </c>
      <c r="I17658">
        <v>60000</v>
      </c>
      <c r="J17658">
        <v>2</v>
      </c>
      <c r="K17658">
        <v>2</v>
      </c>
      <c r="L17658" s="1" t="s">
        <v>32650</v>
      </c>
      <c r="M17658" s="1" t="s">
        <v>32721</v>
      </c>
      <c r="N17658">
        <v>0</v>
      </c>
      <c r="O17658" s="1" t="s">
        <v>98099</v>
      </c>
      <c r="P17658" s="2">
        <v>40784</v>
      </c>
      <c r="Q17658" s="1" t="s">
        <v>32659</v>
      </c>
    </row>
    <row r="17659" spans="1:17" x14ac:dyDescent="0.3">
      <c r="A17659">
        <v>28657</v>
      </c>
      <c r="B17659">
        <v>545</v>
      </c>
      <c r="C17659" s="1" t="s">
        <v>98100</v>
      </c>
      <c r="D17659" s="1" t="s">
        <v>98101</v>
      </c>
      <c r="E17659" s="2">
        <v>27519</v>
      </c>
      <c r="F17659" s="1" t="s">
        <v>32656</v>
      </c>
      <c r="G17659" s="1" t="s">
        <v>32648</v>
      </c>
      <c r="H17659" s="1" t="s">
        <v>98102</v>
      </c>
      <c r="I17659">
        <v>60000</v>
      </c>
      <c r="J17659">
        <v>2</v>
      </c>
      <c r="K17659">
        <v>2</v>
      </c>
      <c r="L17659" s="1" t="s">
        <v>32650</v>
      </c>
      <c r="M17659" s="1" t="s">
        <v>32721</v>
      </c>
      <c r="N17659">
        <v>0</v>
      </c>
      <c r="O17659" s="1" t="s">
        <v>84638</v>
      </c>
      <c r="P17659" s="2">
        <v>40689</v>
      </c>
      <c r="Q17659" s="1" t="s">
        <v>32664</v>
      </c>
    </row>
    <row r="17660" spans="1:17" x14ac:dyDescent="0.3">
      <c r="A17660">
        <v>28658</v>
      </c>
      <c r="B17660">
        <v>334</v>
      </c>
      <c r="C17660" s="1" t="s">
        <v>98103</v>
      </c>
      <c r="D17660" s="1" t="s">
        <v>98104</v>
      </c>
      <c r="E17660" s="2">
        <v>27350</v>
      </c>
      <c r="F17660" s="1" t="s">
        <v>32656</v>
      </c>
      <c r="G17660" s="1" t="s">
        <v>32667</v>
      </c>
      <c r="H17660" s="1" t="s">
        <v>98105</v>
      </c>
      <c r="I17660">
        <v>60000</v>
      </c>
      <c r="J17660">
        <v>2</v>
      </c>
      <c r="K17660">
        <v>2</v>
      </c>
      <c r="L17660" s="1" t="s">
        <v>32650</v>
      </c>
      <c r="M17660" s="1" t="s">
        <v>32721</v>
      </c>
      <c r="N17660">
        <v>0</v>
      </c>
      <c r="O17660" s="1" t="s">
        <v>98106</v>
      </c>
      <c r="P17660" s="2">
        <v>40673</v>
      </c>
      <c r="Q17660" s="1" t="s">
        <v>32659</v>
      </c>
    </row>
    <row r="17661" spans="1:17" x14ac:dyDescent="0.3">
      <c r="A17661">
        <v>28659</v>
      </c>
      <c r="B17661">
        <v>54</v>
      </c>
      <c r="C17661" s="1" t="s">
        <v>98107</v>
      </c>
      <c r="D17661" s="1" t="s">
        <v>98108</v>
      </c>
      <c r="E17661" s="2">
        <v>27281</v>
      </c>
      <c r="F17661" s="1" t="s">
        <v>32656</v>
      </c>
      <c r="G17661" s="1" t="s">
        <v>32667</v>
      </c>
      <c r="H17661" s="1" t="s">
        <v>98109</v>
      </c>
      <c r="I17661">
        <v>60000</v>
      </c>
      <c r="J17661">
        <v>1</v>
      </c>
      <c r="K17661">
        <v>0</v>
      </c>
      <c r="L17661" s="1" t="s">
        <v>32893</v>
      </c>
      <c r="M17661" s="1" t="s">
        <v>32651</v>
      </c>
      <c r="N17661">
        <v>0</v>
      </c>
      <c r="O17661" s="1" t="s">
        <v>98110</v>
      </c>
      <c r="P17661" s="2">
        <v>40932</v>
      </c>
      <c r="Q17661" s="1" t="s">
        <v>32664</v>
      </c>
    </row>
    <row r="17662" spans="1:17" x14ac:dyDescent="0.3">
      <c r="A17662">
        <v>28660</v>
      </c>
      <c r="B17662">
        <v>536</v>
      </c>
      <c r="C17662" s="1" t="s">
        <v>98111</v>
      </c>
      <c r="D17662" s="1" t="s">
        <v>98112</v>
      </c>
      <c r="E17662" s="2">
        <v>28259</v>
      </c>
      <c r="F17662" s="1" t="s">
        <v>32656</v>
      </c>
      <c r="G17662" s="1" t="s">
        <v>32648</v>
      </c>
      <c r="H17662" s="1" t="s">
        <v>98113</v>
      </c>
      <c r="I17662">
        <v>60000</v>
      </c>
      <c r="J17662">
        <v>1</v>
      </c>
      <c r="K17662">
        <v>0</v>
      </c>
      <c r="L17662" s="1" t="s">
        <v>32893</v>
      </c>
      <c r="M17662" s="1" t="s">
        <v>32651</v>
      </c>
      <c r="N17662">
        <v>0</v>
      </c>
      <c r="O17662" s="1" t="s">
        <v>98114</v>
      </c>
      <c r="P17662" s="2">
        <v>40664</v>
      </c>
      <c r="Q17662" s="1" t="s">
        <v>32664</v>
      </c>
    </row>
    <row r="17663" spans="1:17" x14ac:dyDescent="0.3">
      <c r="A17663">
        <v>28661</v>
      </c>
      <c r="B17663">
        <v>626</v>
      </c>
      <c r="C17663" s="1" t="s">
        <v>98115</v>
      </c>
      <c r="D17663" s="1" t="s">
        <v>98116</v>
      </c>
      <c r="E17663" s="2">
        <v>30047</v>
      </c>
      <c r="F17663" s="1" t="s">
        <v>32656</v>
      </c>
      <c r="G17663" s="1" t="s">
        <v>32648</v>
      </c>
      <c r="H17663" s="1" t="s">
        <v>98117</v>
      </c>
      <c r="I17663">
        <v>60000</v>
      </c>
      <c r="J17663">
        <v>1</v>
      </c>
      <c r="K17663">
        <v>0</v>
      </c>
      <c r="L17663" s="1" t="s">
        <v>32893</v>
      </c>
      <c r="M17663" s="1" t="s">
        <v>32651</v>
      </c>
      <c r="N17663">
        <v>0</v>
      </c>
      <c r="O17663" s="1" t="s">
        <v>47827</v>
      </c>
      <c r="P17663" s="2">
        <v>40692</v>
      </c>
      <c r="Q17663" s="1" t="s">
        <v>32659</v>
      </c>
    </row>
    <row r="17664" spans="1:17" x14ac:dyDescent="0.3">
      <c r="A17664">
        <v>28662</v>
      </c>
      <c r="B17664">
        <v>331</v>
      </c>
      <c r="C17664" s="1" t="s">
        <v>98118</v>
      </c>
      <c r="D17664" s="1" t="s">
        <v>98119</v>
      </c>
      <c r="E17664" s="2">
        <v>28142</v>
      </c>
      <c r="F17664" s="1" t="s">
        <v>32656</v>
      </c>
      <c r="G17664" s="1" t="s">
        <v>32648</v>
      </c>
      <c r="H17664" s="1" t="s">
        <v>98120</v>
      </c>
      <c r="I17664">
        <v>70000</v>
      </c>
      <c r="J17664">
        <v>3</v>
      </c>
      <c r="K17664">
        <v>0</v>
      </c>
      <c r="L17664" s="1" t="s">
        <v>32893</v>
      </c>
      <c r="M17664" s="1" t="s">
        <v>32651</v>
      </c>
      <c r="N17664">
        <v>0</v>
      </c>
      <c r="O17664" s="1" t="s">
        <v>98121</v>
      </c>
      <c r="P17664" s="2">
        <v>40665</v>
      </c>
      <c r="Q17664" s="1" t="s">
        <v>32659</v>
      </c>
    </row>
    <row r="17665" spans="1:17" x14ac:dyDescent="0.3">
      <c r="A17665">
        <v>28663</v>
      </c>
      <c r="B17665">
        <v>68</v>
      </c>
      <c r="C17665" s="1" t="s">
        <v>98122</v>
      </c>
      <c r="D17665" s="1" t="s">
        <v>98123</v>
      </c>
      <c r="E17665" s="2">
        <v>27365</v>
      </c>
      <c r="F17665" s="1" t="s">
        <v>32656</v>
      </c>
      <c r="G17665" s="1" t="s">
        <v>32648</v>
      </c>
      <c r="H17665" s="1" t="s">
        <v>98124</v>
      </c>
      <c r="I17665">
        <v>60000</v>
      </c>
      <c r="J17665">
        <v>1</v>
      </c>
      <c r="K17665">
        <v>0</v>
      </c>
      <c r="L17665" s="1" t="s">
        <v>32893</v>
      </c>
      <c r="M17665" s="1" t="s">
        <v>32651</v>
      </c>
      <c r="N17665">
        <v>0</v>
      </c>
      <c r="O17665" s="1" t="s">
        <v>58226</v>
      </c>
      <c r="P17665" s="2">
        <v>40911</v>
      </c>
      <c r="Q17665" s="1" t="s">
        <v>32659</v>
      </c>
    </row>
    <row r="17666" spans="1:17" x14ac:dyDescent="0.3">
      <c r="A17666">
        <v>28664</v>
      </c>
      <c r="B17666">
        <v>536</v>
      </c>
      <c r="C17666" s="1" t="s">
        <v>98125</v>
      </c>
      <c r="D17666" s="1" t="s">
        <v>98126</v>
      </c>
      <c r="E17666" s="2">
        <v>27144</v>
      </c>
      <c r="F17666" s="1" t="s">
        <v>32656</v>
      </c>
      <c r="G17666" s="1" t="s">
        <v>32667</v>
      </c>
      <c r="H17666" s="1" t="s">
        <v>98127</v>
      </c>
      <c r="I17666">
        <v>70000</v>
      </c>
      <c r="J17666">
        <v>2</v>
      </c>
      <c r="K17666">
        <v>2</v>
      </c>
      <c r="L17666" s="1" t="s">
        <v>32650</v>
      </c>
      <c r="M17666" s="1" t="s">
        <v>32721</v>
      </c>
      <c r="N17666">
        <v>1</v>
      </c>
      <c r="O17666" s="1" t="s">
        <v>40231</v>
      </c>
      <c r="P17666" s="2">
        <v>40664</v>
      </c>
      <c r="Q17666" s="1" t="s">
        <v>32664</v>
      </c>
    </row>
    <row r="17667" spans="1:17" x14ac:dyDescent="0.3">
      <c r="A17667">
        <v>28665</v>
      </c>
      <c r="B17667">
        <v>609</v>
      </c>
      <c r="C17667" s="1" t="s">
        <v>98128</v>
      </c>
      <c r="D17667" s="1" t="s">
        <v>98129</v>
      </c>
      <c r="E17667" s="2">
        <v>28916</v>
      </c>
      <c r="F17667" s="1" t="s">
        <v>32648</v>
      </c>
      <c r="G17667" s="1" t="s">
        <v>32667</v>
      </c>
      <c r="H17667" s="1" t="s">
        <v>98130</v>
      </c>
      <c r="I17667">
        <v>70000</v>
      </c>
      <c r="J17667">
        <v>2</v>
      </c>
      <c r="K17667">
        <v>2</v>
      </c>
      <c r="L17667" s="1" t="s">
        <v>32650</v>
      </c>
      <c r="M17667" s="1" t="s">
        <v>32721</v>
      </c>
      <c r="N17667">
        <v>1</v>
      </c>
      <c r="O17667" s="1" t="s">
        <v>98131</v>
      </c>
      <c r="P17667" s="2">
        <v>40691</v>
      </c>
      <c r="Q17667" s="1" t="s">
        <v>32664</v>
      </c>
    </row>
    <row r="17668" spans="1:17" x14ac:dyDescent="0.3">
      <c r="A17668">
        <v>28666</v>
      </c>
      <c r="B17668">
        <v>611</v>
      </c>
      <c r="C17668" s="1" t="s">
        <v>98132</v>
      </c>
      <c r="D17668" s="1" t="s">
        <v>98133</v>
      </c>
      <c r="E17668" s="2">
        <v>29146</v>
      </c>
      <c r="F17668" s="1" t="s">
        <v>32648</v>
      </c>
      <c r="G17668" s="1" t="s">
        <v>32648</v>
      </c>
      <c r="H17668" s="1" t="s">
        <v>98134</v>
      </c>
      <c r="I17668">
        <v>70000</v>
      </c>
      <c r="J17668">
        <v>2</v>
      </c>
      <c r="K17668">
        <v>2</v>
      </c>
      <c r="L17668" s="1" t="s">
        <v>32650</v>
      </c>
      <c r="M17668" s="1" t="s">
        <v>32721</v>
      </c>
      <c r="N17668">
        <v>1</v>
      </c>
      <c r="O17668" s="1" t="s">
        <v>98135</v>
      </c>
      <c r="P17668" s="2">
        <v>40671</v>
      </c>
      <c r="Q17668" s="1" t="s">
        <v>32664</v>
      </c>
    </row>
    <row r="17669" spans="1:17" x14ac:dyDescent="0.3">
      <c r="A17669">
        <v>28667</v>
      </c>
      <c r="B17669">
        <v>539</v>
      </c>
      <c r="C17669" s="1" t="s">
        <v>98136</v>
      </c>
      <c r="D17669" s="1" t="s">
        <v>98137</v>
      </c>
      <c r="E17669" s="2">
        <v>27206</v>
      </c>
      <c r="F17669" s="1" t="s">
        <v>32656</v>
      </c>
      <c r="G17669" s="1" t="s">
        <v>32648</v>
      </c>
      <c r="H17669" s="1" t="s">
        <v>98138</v>
      </c>
      <c r="I17669">
        <v>70000</v>
      </c>
      <c r="J17669">
        <v>2</v>
      </c>
      <c r="K17669">
        <v>2</v>
      </c>
      <c r="L17669" s="1" t="s">
        <v>32650</v>
      </c>
      <c r="M17669" s="1" t="s">
        <v>32721</v>
      </c>
      <c r="N17669">
        <v>1</v>
      </c>
      <c r="O17669" s="1" t="s">
        <v>98139</v>
      </c>
      <c r="P17669" s="2">
        <v>40665</v>
      </c>
      <c r="Q17669" s="1" t="s">
        <v>32659</v>
      </c>
    </row>
    <row r="17670" spans="1:17" x14ac:dyDescent="0.3">
      <c r="A17670">
        <v>28668</v>
      </c>
      <c r="B17670">
        <v>60</v>
      </c>
      <c r="C17670" s="1" t="s">
        <v>98140</v>
      </c>
      <c r="D17670" s="1" t="s">
        <v>98141</v>
      </c>
      <c r="E17670" s="2">
        <v>26730</v>
      </c>
      <c r="F17670" s="1" t="s">
        <v>32656</v>
      </c>
      <c r="G17670" s="1" t="s">
        <v>32648</v>
      </c>
      <c r="H17670" s="1" t="s">
        <v>98142</v>
      </c>
      <c r="I17670">
        <v>40000</v>
      </c>
      <c r="J17670">
        <v>0</v>
      </c>
      <c r="K17670">
        <v>0</v>
      </c>
      <c r="L17670" s="1" t="s">
        <v>32650</v>
      </c>
      <c r="M17670" s="1" t="s">
        <v>32651</v>
      </c>
      <c r="N17670">
        <v>1</v>
      </c>
      <c r="O17670" s="1" t="s">
        <v>98143</v>
      </c>
      <c r="P17670" s="2">
        <v>41356</v>
      </c>
      <c r="Q17670" s="1" t="s">
        <v>32659</v>
      </c>
    </row>
    <row r="17671" spans="1:17" x14ac:dyDescent="0.3">
      <c r="A17671">
        <v>28669</v>
      </c>
      <c r="B17671">
        <v>49</v>
      </c>
      <c r="C17671" s="1" t="s">
        <v>98144</v>
      </c>
      <c r="D17671" s="1" t="s">
        <v>98145</v>
      </c>
      <c r="E17671" s="2">
        <v>27765</v>
      </c>
      <c r="F17671" s="1" t="s">
        <v>32656</v>
      </c>
      <c r="G17671" s="1" t="s">
        <v>32648</v>
      </c>
      <c r="H17671" s="1" t="s">
        <v>98146</v>
      </c>
      <c r="I17671">
        <v>60000</v>
      </c>
      <c r="J17671">
        <v>1</v>
      </c>
      <c r="K17671">
        <v>0</v>
      </c>
      <c r="L17671" s="1" t="s">
        <v>32893</v>
      </c>
      <c r="M17671" s="1" t="s">
        <v>32651</v>
      </c>
      <c r="N17671">
        <v>0</v>
      </c>
      <c r="O17671" s="1" t="s">
        <v>47086</v>
      </c>
      <c r="P17671" s="2">
        <v>40931</v>
      </c>
      <c r="Q17671" s="1" t="s">
        <v>32659</v>
      </c>
    </row>
    <row r="17672" spans="1:17" x14ac:dyDescent="0.3">
      <c r="A17672">
        <v>28670</v>
      </c>
      <c r="B17672">
        <v>627</v>
      </c>
      <c r="C17672" s="1" t="s">
        <v>98147</v>
      </c>
      <c r="D17672" s="1" t="s">
        <v>98148</v>
      </c>
      <c r="E17672" s="2">
        <v>29640</v>
      </c>
      <c r="F17672" s="1" t="s">
        <v>32648</v>
      </c>
      <c r="G17672" s="1" t="s">
        <v>32667</v>
      </c>
      <c r="H17672" s="1" t="s">
        <v>98149</v>
      </c>
      <c r="I17672">
        <v>60000</v>
      </c>
      <c r="J17672">
        <v>2</v>
      </c>
      <c r="K17672">
        <v>0</v>
      </c>
      <c r="L17672" s="1" t="s">
        <v>32893</v>
      </c>
      <c r="M17672" s="1" t="s">
        <v>32651</v>
      </c>
      <c r="N17672">
        <v>0</v>
      </c>
      <c r="O17672" s="1" t="s">
        <v>98150</v>
      </c>
      <c r="P17672" s="2">
        <v>40684</v>
      </c>
      <c r="Q17672" s="1" t="s">
        <v>32664</v>
      </c>
    </row>
    <row r="17673" spans="1:17" x14ac:dyDescent="0.3">
      <c r="A17673">
        <v>28671</v>
      </c>
      <c r="B17673">
        <v>633</v>
      </c>
      <c r="C17673" s="1" t="s">
        <v>98151</v>
      </c>
      <c r="D17673" s="1" t="s">
        <v>98152</v>
      </c>
      <c r="E17673" s="2">
        <v>29728</v>
      </c>
      <c r="F17673" s="1" t="s">
        <v>32648</v>
      </c>
      <c r="G17673" s="1" t="s">
        <v>32667</v>
      </c>
      <c r="H17673" s="1" t="s">
        <v>98153</v>
      </c>
      <c r="I17673">
        <v>70000</v>
      </c>
      <c r="J17673">
        <v>3</v>
      </c>
      <c r="K17673">
        <v>0</v>
      </c>
      <c r="L17673" s="1" t="s">
        <v>32893</v>
      </c>
      <c r="M17673" s="1" t="s">
        <v>32651</v>
      </c>
      <c r="N17673">
        <v>0</v>
      </c>
      <c r="O17673" s="1" t="s">
        <v>58236</v>
      </c>
      <c r="P17673" s="2">
        <v>40667</v>
      </c>
      <c r="Q17673" s="1" t="s">
        <v>32659</v>
      </c>
    </row>
    <row r="17674" spans="1:17" x14ac:dyDescent="0.3">
      <c r="A17674">
        <v>28672</v>
      </c>
      <c r="B17674">
        <v>338</v>
      </c>
      <c r="C17674" s="1" t="s">
        <v>98154</v>
      </c>
      <c r="D17674" s="1" t="s">
        <v>98155</v>
      </c>
      <c r="E17674" s="2">
        <v>29852</v>
      </c>
      <c r="F17674" s="1" t="s">
        <v>32656</v>
      </c>
      <c r="G17674" s="1" t="s">
        <v>32648</v>
      </c>
      <c r="H17674" s="1" t="s">
        <v>98156</v>
      </c>
      <c r="I17674">
        <v>70000</v>
      </c>
      <c r="J17674">
        <v>4</v>
      </c>
      <c r="K17674">
        <v>0</v>
      </c>
      <c r="L17674" s="1" t="s">
        <v>32893</v>
      </c>
      <c r="M17674" s="1" t="s">
        <v>32651</v>
      </c>
      <c r="N17674">
        <v>0</v>
      </c>
      <c r="O17674" s="1" t="s">
        <v>98157</v>
      </c>
      <c r="P17674" s="2">
        <v>40670</v>
      </c>
      <c r="Q17674" s="1" t="s">
        <v>32664</v>
      </c>
    </row>
    <row r="17675" spans="1:17" x14ac:dyDescent="0.3">
      <c r="A17675">
        <v>28673</v>
      </c>
      <c r="B17675">
        <v>339</v>
      </c>
      <c r="C17675" s="1" t="s">
        <v>98158</v>
      </c>
      <c r="D17675" s="1" t="s">
        <v>98159</v>
      </c>
      <c r="E17675" s="2">
        <v>29741</v>
      </c>
      <c r="F17675" s="1" t="s">
        <v>32648</v>
      </c>
      <c r="G17675" s="1" t="s">
        <v>32667</v>
      </c>
      <c r="H17675" s="1" t="s">
        <v>98160</v>
      </c>
      <c r="I17675">
        <v>70000</v>
      </c>
      <c r="J17675">
        <v>4</v>
      </c>
      <c r="K17675">
        <v>0</v>
      </c>
      <c r="L17675" s="1" t="s">
        <v>32893</v>
      </c>
      <c r="M17675" s="1" t="s">
        <v>32651</v>
      </c>
      <c r="N17675">
        <v>0</v>
      </c>
      <c r="O17675" s="1" t="s">
        <v>98161</v>
      </c>
      <c r="P17675" s="2">
        <v>40693</v>
      </c>
      <c r="Q17675" s="1" t="s">
        <v>32659</v>
      </c>
    </row>
    <row r="17676" spans="1:17" x14ac:dyDescent="0.3">
      <c r="A17676">
        <v>28674</v>
      </c>
      <c r="B17676">
        <v>369</v>
      </c>
      <c r="C17676" s="1" t="s">
        <v>98162</v>
      </c>
      <c r="D17676" s="1" t="s">
        <v>98163</v>
      </c>
      <c r="E17676" s="2">
        <v>27773</v>
      </c>
      <c r="F17676" s="1" t="s">
        <v>32648</v>
      </c>
      <c r="G17676" s="1" t="s">
        <v>32648</v>
      </c>
      <c r="H17676" s="1" t="s">
        <v>98164</v>
      </c>
      <c r="I17676">
        <v>80000</v>
      </c>
      <c r="J17676">
        <v>2</v>
      </c>
      <c r="K17676">
        <v>0</v>
      </c>
      <c r="L17676" s="1" t="s">
        <v>32893</v>
      </c>
      <c r="M17676" s="1" t="s">
        <v>32651</v>
      </c>
      <c r="N17676">
        <v>0</v>
      </c>
      <c r="O17676" s="1" t="s">
        <v>98165</v>
      </c>
      <c r="P17676" s="2">
        <v>40688</v>
      </c>
      <c r="Q17676" s="1" t="s">
        <v>32659</v>
      </c>
    </row>
    <row r="17677" spans="1:17" x14ac:dyDescent="0.3">
      <c r="A17677">
        <v>28675</v>
      </c>
      <c r="B17677">
        <v>383</v>
      </c>
      <c r="C17677" s="1" t="s">
        <v>98166</v>
      </c>
      <c r="D17677" s="1" t="s">
        <v>98167</v>
      </c>
      <c r="E17677" s="2">
        <v>26731</v>
      </c>
      <c r="F17677" s="1" t="s">
        <v>32656</v>
      </c>
      <c r="G17677" s="1" t="s">
        <v>32648</v>
      </c>
      <c r="H17677" s="1" t="s">
        <v>98168</v>
      </c>
      <c r="I17677">
        <v>60000</v>
      </c>
      <c r="J17677">
        <v>2</v>
      </c>
      <c r="K17677">
        <v>2</v>
      </c>
      <c r="L17677" s="1" t="s">
        <v>32650</v>
      </c>
      <c r="M17677" s="1" t="s">
        <v>32721</v>
      </c>
      <c r="N17677">
        <v>1</v>
      </c>
      <c r="O17677" s="1" t="s">
        <v>34254</v>
      </c>
      <c r="P17677" s="2">
        <v>40671</v>
      </c>
      <c r="Q17677" s="1" t="s">
        <v>32664</v>
      </c>
    </row>
    <row r="17678" spans="1:17" x14ac:dyDescent="0.3">
      <c r="A17678">
        <v>28676</v>
      </c>
      <c r="B17678">
        <v>301</v>
      </c>
      <c r="C17678" s="1" t="s">
        <v>98169</v>
      </c>
      <c r="D17678" s="1" t="s">
        <v>98170</v>
      </c>
      <c r="E17678" s="2">
        <v>26772</v>
      </c>
      <c r="F17678" s="1" t="s">
        <v>32656</v>
      </c>
      <c r="G17678" s="1" t="s">
        <v>32648</v>
      </c>
      <c r="H17678" s="1" t="s">
        <v>98171</v>
      </c>
      <c r="I17678">
        <v>60000</v>
      </c>
      <c r="J17678">
        <v>2</v>
      </c>
      <c r="K17678">
        <v>2</v>
      </c>
      <c r="L17678" s="1" t="s">
        <v>32650</v>
      </c>
      <c r="M17678" s="1" t="s">
        <v>32721</v>
      </c>
      <c r="N17678">
        <v>1</v>
      </c>
      <c r="O17678" s="1" t="s">
        <v>82544</v>
      </c>
      <c r="P17678" s="2">
        <v>40684</v>
      </c>
      <c r="Q17678" s="1" t="s">
        <v>32659</v>
      </c>
    </row>
    <row r="17679" spans="1:17" x14ac:dyDescent="0.3">
      <c r="A17679">
        <v>28677</v>
      </c>
      <c r="B17679">
        <v>609</v>
      </c>
      <c r="C17679" s="1" t="s">
        <v>98172</v>
      </c>
      <c r="D17679" s="1" t="s">
        <v>98173</v>
      </c>
      <c r="E17679" s="2">
        <v>28346</v>
      </c>
      <c r="F17679" s="1" t="s">
        <v>32656</v>
      </c>
      <c r="G17679" s="1" t="s">
        <v>32648</v>
      </c>
      <c r="H17679" s="1" t="s">
        <v>98174</v>
      </c>
      <c r="I17679">
        <v>80000</v>
      </c>
      <c r="J17679">
        <v>3</v>
      </c>
      <c r="K17679">
        <v>3</v>
      </c>
      <c r="L17679" s="1" t="s">
        <v>32650</v>
      </c>
      <c r="M17679" s="1" t="s">
        <v>32721</v>
      </c>
      <c r="N17679">
        <v>0</v>
      </c>
      <c r="O17679" s="1" t="s">
        <v>69783</v>
      </c>
      <c r="P17679" s="2">
        <v>41651</v>
      </c>
      <c r="Q17679" s="1" t="s">
        <v>32664</v>
      </c>
    </row>
    <row r="17680" spans="1:17" x14ac:dyDescent="0.3">
      <c r="A17680">
        <v>28678</v>
      </c>
      <c r="B17680">
        <v>611</v>
      </c>
      <c r="C17680" s="1" t="s">
        <v>98175</v>
      </c>
      <c r="D17680" s="1" t="s">
        <v>98176</v>
      </c>
      <c r="E17680" s="2">
        <v>26237</v>
      </c>
      <c r="F17680" s="1" t="s">
        <v>32656</v>
      </c>
      <c r="G17680" s="1" t="s">
        <v>32648</v>
      </c>
      <c r="H17680" s="1" t="s">
        <v>98177</v>
      </c>
      <c r="I17680">
        <v>80000</v>
      </c>
      <c r="J17680">
        <v>3</v>
      </c>
      <c r="K17680">
        <v>3</v>
      </c>
      <c r="L17680" s="1" t="s">
        <v>32650</v>
      </c>
      <c r="M17680" s="1" t="s">
        <v>32721</v>
      </c>
      <c r="N17680">
        <v>1</v>
      </c>
      <c r="O17680" s="1" t="s">
        <v>98178</v>
      </c>
      <c r="P17680" s="2">
        <v>40687</v>
      </c>
      <c r="Q17680" s="1" t="s">
        <v>32659</v>
      </c>
    </row>
    <row r="17681" spans="1:17" x14ac:dyDescent="0.3">
      <c r="A17681">
        <v>28679</v>
      </c>
      <c r="B17681">
        <v>548</v>
      </c>
      <c r="C17681" s="1" t="s">
        <v>98179</v>
      </c>
      <c r="D17681" s="1" t="s">
        <v>98180</v>
      </c>
      <c r="E17681" s="2">
        <v>26183</v>
      </c>
      <c r="F17681" s="1" t="s">
        <v>32656</v>
      </c>
      <c r="G17681" s="1" t="s">
        <v>32648</v>
      </c>
      <c r="H17681" s="1" t="s">
        <v>98181</v>
      </c>
      <c r="I17681">
        <v>60000</v>
      </c>
      <c r="J17681">
        <v>0</v>
      </c>
      <c r="K17681">
        <v>0</v>
      </c>
      <c r="L17681" s="1" t="s">
        <v>32893</v>
      </c>
      <c r="M17681" s="1" t="s">
        <v>32651</v>
      </c>
      <c r="N17681">
        <v>0</v>
      </c>
      <c r="O17681" s="1" t="s">
        <v>55903</v>
      </c>
      <c r="P17681" s="2">
        <v>41621</v>
      </c>
      <c r="Q17681" s="1" t="s">
        <v>32659</v>
      </c>
    </row>
    <row r="17682" spans="1:17" x14ac:dyDescent="0.3">
      <c r="A17682">
        <v>28680</v>
      </c>
      <c r="B17682">
        <v>545</v>
      </c>
      <c r="C17682" s="1" t="s">
        <v>98182</v>
      </c>
      <c r="D17682" s="1" t="s">
        <v>98183</v>
      </c>
      <c r="E17682" s="2">
        <v>26396</v>
      </c>
      <c r="F17682" s="1" t="s">
        <v>32656</v>
      </c>
      <c r="G17682" s="1" t="s">
        <v>32667</v>
      </c>
      <c r="H17682" s="1" t="s">
        <v>98184</v>
      </c>
      <c r="I17682">
        <v>60000</v>
      </c>
      <c r="J17682">
        <v>0</v>
      </c>
      <c r="K17682">
        <v>0</v>
      </c>
      <c r="L17682" s="1" t="s">
        <v>32893</v>
      </c>
      <c r="M17682" s="1" t="s">
        <v>32651</v>
      </c>
      <c r="N17682">
        <v>0</v>
      </c>
      <c r="O17682" s="1" t="s">
        <v>43115</v>
      </c>
      <c r="P17682" s="2">
        <v>41571</v>
      </c>
      <c r="Q17682" s="1" t="s">
        <v>32659</v>
      </c>
    </row>
    <row r="17683" spans="1:17" x14ac:dyDescent="0.3">
      <c r="A17683">
        <v>28681</v>
      </c>
      <c r="B17683">
        <v>627</v>
      </c>
      <c r="C17683" s="1" t="s">
        <v>98185</v>
      </c>
      <c r="D17683" s="1" t="s">
        <v>98186</v>
      </c>
      <c r="E17683" s="2">
        <v>26191</v>
      </c>
      <c r="F17683" s="1" t="s">
        <v>32648</v>
      </c>
      <c r="G17683" s="1" t="s">
        <v>32667</v>
      </c>
      <c r="H17683" s="1" t="s">
        <v>98187</v>
      </c>
      <c r="I17683">
        <v>60000</v>
      </c>
      <c r="J17683">
        <v>0</v>
      </c>
      <c r="K17683">
        <v>0</v>
      </c>
      <c r="L17683" s="1" t="s">
        <v>32893</v>
      </c>
      <c r="M17683" s="1" t="s">
        <v>32651</v>
      </c>
      <c r="N17683">
        <v>0</v>
      </c>
      <c r="O17683" s="1" t="s">
        <v>39406</v>
      </c>
      <c r="P17683" s="2">
        <v>41581</v>
      </c>
      <c r="Q17683" s="1" t="s">
        <v>32664</v>
      </c>
    </row>
    <row r="17684" spans="1:17" x14ac:dyDescent="0.3">
      <c r="A17684">
        <v>28682</v>
      </c>
      <c r="B17684">
        <v>312</v>
      </c>
      <c r="C17684" s="1" t="s">
        <v>98188</v>
      </c>
      <c r="D17684" s="1" t="s">
        <v>98189</v>
      </c>
      <c r="E17684" s="2">
        <v>30455</v>
      </c>
      <c r="F17684" s="1" t="s">
        <v>32648</v>
      </c>
      <c r="G17684" s="1" t="s">
        <v>32667</v>
      </c>
      <c r="H17684" s="1" t="s">
        <v>98190</v>
      </c>
      <c r="I17684">
        <v>60000</v>
      </c>
      <c r="J17684">
        <v>0</v>
      </c>
      <c r="K17684">
        <v>0</v>
      </c>
      <c r="L17684" s="1" t="s">
        <v>32893</v>
      </c>
      <c r="M17684" s="1" t="s">
        <v>32651</v>
      </c>
      <c r="N17684">
        <v>0</v>
      </c>
      <c r="O17684" s="1" t="s">
        <v>98191</v>
      </c>
      <c r="P17684" s="2">
        <v>41350</v>
      </c>
      <c r="Q17684" s="1" t="s">
        <v>32664</v>
      </c>
    </row>
    <row r="17685" spans="1:17" x14ac:dyDescent="0.3">
      <c r="A17685">
        <v>28683</v>
      </c>
      <c r="B17685">
        <v>209</v>
      </c>
      <c r="C17685" s="1" t="s">
        <v>98192</v>
      </c>
      <c r="D17685" s="1" t="s">
        <v>98193</v>
      </c>
      <c r="E17685" s="2">
        <v>29864</v>
      </c>
      <c r="F17685" s="1" t="s">
        <v>32656</v>
      </c>
      <c r="G17685" s="1" t="s">
        <v>32667</v>
      </c>
      <c r="H17685" s="1" t="s">
        <v>98194</v>
      </c>
      <c r="I17685">
        <v>10000</v>
      </c>
      <c r="J17685">
        <v>1</v>
      </c>
      <c r="K17685">
        <v>1</v>
      </c>
      <c r="L17685" s="1" t="s">
        <v>32730</v>
      </c>
      <c r="M17685" s="1" t="s">
        <v>33990</v>
      </c>
      <c r="N17685">
        <v>1</v>
      </c>
      <c r="O17685" s="1" t="s">
        <v>81747</v>
      </c>
      <c r="P17685" s="2">
        <v>40981</v>
      </c>
      <c r="Q17685" s="1" t="s">
        <v>32670</v>
      </c>
    </row>
    <row r="17686" spans="1:17" x14ac:dyDescent="0.3">
      <c r="A17686">
        <v>28684</v>
      </c>
      <c r="B17686">
        <v>150</v>
      </c>
      <c r="C17686" s="1" t="s">
        <v>98195</v>
      </c>
      <c r="D17686" s="1" t="s">
        <v>98196</v>
      </c>
      <c r="E17686" s="2">
        <v>27921</v>
      </c>
      <c r="F17686" s="1" t="s">
        <v>32648</v>
      </c>
      <c r="G17686" s="1" t="s">
        <v>32667</v>
      </c>
      <c r="H17686" s="1" t="s">
        <v>98197</v>
      </c>
      <c r="I17686">
        <v>10000</v>
      </c>
      <c r="J17686">
        <v>2</v>
      </c>
      <c r="K17686">
        <v>2</v>
      </c>
      <c r="L17686" s="1" t="s">
        <v>32730</v>
      </c>
      <c r="M17686" s="1" t="s">
        <v>33990</v>
      </c>
      <c r="N17686">
        <v>0</v>
      </c>
      <c r="O17686" s="1" t="s">
        <v>43307</v>
      </c>
      <c r="P17686" s="2">
        <v>41519</v>
      </c>
      <c r="Q17686" s="1" t="s">
        <v>32659</v>
      </c>
    </row>
    <row r="17687" spans="1:17" x14ac:dyDescent="0.3">
      <c r="A17687">
        <v>28685</v>
      </c>
      <c r="B17687">
        <v>221</v>
      </c>
      <c r="C17687" s="1" t="s">
        <v>98198</v>
      </c>
      <c r="D17687" s="1" t="s">
        <v>98199</v>
      </c>
      <c r="E17687" s="2">
        <v>29657</v>
      </c>
      <c r="F17687" s="1" t="s">
        <v>32648</v>
      </c>
      <c r="G17687" s="1" t="s">
        <v>32648</v>
      </c>
      <c r="H17687" s="1" t="s">
        <v>98200</v>
      </c>
      <c r="I17687">
        <v>10000</v>
      </c>
      <c r="J17687">
        <v>2</v>
      </c>
      <c r="K17687">
        <v>2</v>
      </c>
      <c r="L17687" s="1" t="s">
        <v>32730</v>
      </c>
      <c r="M17687" s="1" t="s">
        <v>33990</v>
      </c>
      <c r="N17687">
        <v>0</v>
      </c>
      <c r="O17687" s="1" t="s">
        <v>98201</v>
      </c>
      <c r="P17687" s="2">
        <v>40970</v>
      </c>
      <c r="Q17687" s="1" t="s">
        <v>32659</v>
      </c>
    </row>
    <row r="17688" spans="1:17" x14ac:dyDescent="0.3">
      <c r="A17688">
        <v>28686</v>
      </c>
      <c r="B17688">
        <v>135</v>
      </c>
      <c r="C17688" s="1" t="s">
        <v>98202</v>
      </c>
      <c r="D17688" s="1" t="s">
        <v>98203</v>
      </c>
      <c r="E17688" s="2">
        <v>27657</v>
      </c>
      <c r="F17688" s="1" t="s">
        <v>32656</v>
      </c>
      <c r="G17688" s="1" t="s">
        <v>32667</v>
      </c>
      <c r="H17688" s="1" t="s">
        <v>98204</v>
      </c>
      <c r="I17688">
        <v>10000</v>
      </c>
      <c r="J17688">
        <v>2</v>
      </c>
      <c r="K17688">
        <v>2</v>
      </c>
      <c r="L17688" s="1" t="s">
        <v>32730</v>
      </c>
      <c r="M17688" s="1" t="s">
        <v>33990</v>
      </c>
      <c r="N17688">
        <v>0</v>
      </c>
      <c r="O17688" s="1" t="s">
        <v>71274</v>
      </c>
      <c r="P17688" s="2">
        <v>41535</v>
      </c>
      <c r="Q17688" s="1" t="s">
        <v>32659</v>
      </c>
    </row>
    <row r="17689" spans="1:17" x14ac:dyDescent="0.3">
      <c r="A17689">
        <v>28687</v>
      </c>
      <c r="B17689">
        <v>146</v>
      </c>
      <c r="C17689" s="1" t="s">
        <v>98205</v>
      </c>
      <c r="D17689" s="1" t="s">
        <v>98206</v>
      </c>
      <c r="E17689" s="2">
        <v>29906</v>
      </c>
      <c r="F17689" s="1" t="s">
        <v>32656</v>
      </c>
      <c r="G17689" s="1" t="s">
        <v>32648</v>
      </c>
      <c r="H17689" s="1" t="s">
        <v>98207</v>
      </c>
      <c r="I17689">
        <v>10000</v>
      </c>
      <c r="J17689">
        <v>2</v>
      </c>
      <c r="K17689">
        <v>2</v>
      </c>
      <c r="L17689" s="1" t="s">
        <v>32730</v>
      </c>
      <c r="M17689" s="1" t="s">
        <v>33990</v>
      </c>
      <c r="N17689">
        <v>0</v>
      </c>
      <c r="O17689" s="1" t="s">
        <v>98208</v>
      </c>
      <c r="P17689" s="2">
        <v>41464</v>
      </c>
      <c r="Q17689" s="1" t="s">
        <v>32659</v>
      </c>
    </row>
    <row r="17690" spans="1:17" x14ac:dyDescent="0.3">
      <c r="A17690">
        <v>28688</v>
      </c>
      <c r="B17690">
        <v>170</v>
      </c>
      <c r="C17690" s="1" t="s">
        <v>98209</v>
      </c>
      <c r="D17690" s="1" t="s">
        <v>98210</v>
      </c>
      <c r="E17690" s="2">
        <v>27826</v>
      </c>
      <c r="F17690" s="1" t="s">
        <v>32656</v>
      </c>
      <c r="G17690" s="1" t="s">
        <v>32667</v>
      </c>
      <c r="H17690" s="1" t="s">
        <v>98211</v>
      </c>
      <c r="I17690">
        <v>30000</v>
      </c>
      <c r="J17690">
        <v>0</v>
      </c>
      <c r="K17690">
        <v>0</v>
      </c>
      <c r="L17690" s="1" t="s">
        <v>32650</v>
      </c>
      <c r="M17690" s="1" t="s">
        <v>32735</v>
      </c>
      <c r="N17690">
        <v>0</v>
      </c>
      <c r="O17690" s="1" t="s">
        <v>48549</v>
      </c>
      <c r="P17690" s="2">
        <v>41548</v>
      </c>
      <c r="Q17690" s="1" t="s">
        <v>32659</v>
      </c>
    </row>
    <row r="17691" spans="1:17" x14ac:dyDescent="0.3">
      <c r="A17691">
        <v>28689</v>
      </c>
      <c r="B17691">
        <v>192</v>
      </c>
      <c r="C17691" s="1" t="s">
        <v>98212</v>
      </c>
      <c r="D17691" s="1" t="s">
        <v>98213</v>
      </c>
      <c r="E17691" s="2">
        <v>27357</v>
      </c>
      <c r="F17691" s="1" t="s">
        <v>32656</v>
      </c>
      <c r="G17691" s="1" t="s">
        <v>32648</v>
      </c>
      <c r="H17691" s="1" t="s">
        <v>98214</v>
      </c>
      <c r="I17691">
        <v>10000</v>
      </c>
      <c r="J17691">
        <v>2</v>
      </c>
      <c r="K17691">
        <v>2</v>
      </c>
      <c r="L17691" s="1" t="s">
        <v>32730</v>
      </c>
      <c r="M17691" s="1" t="s">
        <v>33990</v>
      </c>
      <c r="N17691">
        <v>0</v>
      </c>
      <c r="O17691" s="1" t="s">
        <v>98215</v>
      </c>
      <c r="P17691" s="2">
        <v>41018</v>
      </c>
      <c r="Q17691" s="1" t="s">
        <v>32659</v>
      </c>
    </row>
    <row r="17692" spans="1:17" x14ac:dyDescent="0.3">
      <c r="A17692">
        <v>28690</v>
      </c>
      <c r="B17692">
        <v>211</v>
      </c>
      <c r="C17692" s="1" t="s">
        <v>98216</v>
      </c>
      <c r="D17692" s="1" t="s">
        <v>98217</v>
      </c>
      <c r="E17692" s="2">
        <v>27674</v>
      </c>
      <c r="F17692" s="1" t="s">
        <v>32656</v>
      </c>
      <c r="G17692" s="1" t="s">
        <v>32648</v>
      </c>
      <c r="H17692" s="1" t="s">
        <v>98218</v>
      </c>
      <c r="I17692">
        <v>30000</v>
      </c>
      <c r="J17692">
        <v>0</v>
      </c>
      <c r="K17692">
        <v>0</v>
      </c>
      <c r="L17692" s="1" t="s">
        <v>32650</v>
      </c>
      <c r="M17692" s="1" t="s">
        <v>32735</v>
      </c>
      <c r="N17692">
        <v>0</v>
      </c>
      <c r="O17692" s="1" t="s">
        <v>50949</v>
      </c>
      <c r="P17692" s="2">
        <v>41027</v>
      </c>
      <c r="Q17692" s="1" t="s">
        <v>32659</v>
      </c>
    </row>
    <row r="17693" spans="1:17" x14ac:dyDescent="0.3">
      <c r="A17693">
        <v>28691</v>
      </c>
      <c r="B17693">
        <v>160</v>
      </c>
      <c r="C17693" s="1" t="s">
        <v>98219</v>
      </c>
      <c r="D17693" s="1" t="s">
        <v>98220</v>
      </c>
      <c r="E17693" s="2">
        <v>27768</v>
      </c>
      <c r="F17693" s="1" t="s">
        <v>32656</v>
      </c>
      <c r="G17693" s="1" t="s">
        <v>32648</v>
      </c>
      <c r="H17693" s="1" t="s">
        <v>98221</v>
      </c>
      <c r="I17693">
        <v>30000</v>
      </c>
      <c r="J17693">
        <v>0</v>
      </c>
      <c r="K17693">
        <v>0</v>
      </c>
      <c r="L17693" s="1" t="s">
        <v>32650</v>
      </c>
      <c r="M17693" s="1" t="s">
        <v>32735</v>
      </c>
      <c r="N17693">
        <v>0</v>
      </c>
      <c r="O17693" s="1" t="s">
        <v>98222</v>
      </c>
      <c r="P17693" s="2">
        <v>41550</v>
      </c>
      <c r="Q17693" s="1" t="s">
        <v>32659</v>
      </c>
    </row>
    <row r="17694" spans="1:17" x14ac:dyDescent="0.3">
      <c r="A17694">
        <v>28692</v>
      </c>
      <c r="B17694">
        <v>254</v>
      </c>
      <c r="C17694" s="1" t="s">
        <v>98223</v>
      </c>
      <c r="D17694" s="1" t="s">
        <v>98224</v>
      </c>
      <c r="E17694" s="2">
        <v>29911</v>
      </c>
      <c r="F17694" s="1" t="s">
        <v>32656</v>
      </c>
      <c r="G17694" s="1" t="s">
        <v>32667</v>
      </c>
      <c r="H17694" s="1" t="s">
        <v>98225</v>
      </c>
      <c r="I17694">
        <v>30000</v>
      </c>
      <c r="J17694">
        <v>0</v>
      </c>
      <c r="K17694">
        <v>0</v>
      </c>
      <c r="L17694" s="1" t="s">
        <v>32650</v>
      </c>
      <c r="M17694" s="1" t="s">
        <v>32735</v>
      </c>
      <c r="N17694">
        <v>0</v>
      </c>
      <c r="O17694" s="1" t="s">
        <v>98226</v>
      </c>
      <c r="P17694" s="2">
        <v>41618</v>
      </c>
      <c r="Q17694" s="1" t="s">
        <v>32659</v>
      </c>
    </row>
    <row r="17695" spans="1:17" x14ac:dyDescent="0.3">
      <c r="A17695">
        <v>28693</v>
      </c>
      <c r="B17695">
        <v>257</v>
      </c>
      <c r="C17695" s="1" t="s">
        <v>98227</v>
      </c>
      <c r="D17695" s="1" t="s">
        <v>98228</v>
      </c>
      <c r="E17695" s="2">
        <v>27673</v>
      </c>
      <c r="F17695" s="1" t="s">
        <v>32656</v>
      </c>
      <c r="G17695" s="1" t="s">
        <v>32667</v>
      </c>
      <c r="H17695" s="1" t="s">
        <v>98229</v>
      </c>
      <c r="I17695">
        <v>30000</v>
      </c>
      <c r="J17695">
        <v>0</v>
      </c>
      <c r="K17695">
        <v>0</v>
      </c>
      <c r="L17695" s="1" t="s">
        <v>32650</v>
      </c>
      <c r="M17695" s="1" t="s">
        <v>32735</v>
      </c>
      <c r="N17695">
        <v>0</v>
      </c>
      <c r="O17695" s="1" t="s">
        <v>90043</v>
      </c>
      <c r="P17695" s="2">
        <v>41622</v>
      </c>
      <c r="Q17695" s="1" t="s">
        <v>32659</v>
      </c>
    </row>
    <row r="17696" spans="1:17" x14ac:dyDescent="0.3">
      <c r="A17696">
        <v>28694</v>
      </c>
      <c r="B17696">
        <v>259</v>
      </c>
      <c r="C17696" s="1" t="s">
        <v>98230</v>
      </c>
      <c r="D17696" s="1" t="s">
        <v>98231</v>
      </c>
      <c r="E17696" s="2">
        <v>27773</v>
      </c>
      <c r="F17696" s="1" t="s">
        <v>32648</v>
      </c>
      <c r="G17696" s="1" t="s">
        <v>32648</v>
      </c>
      <c r="H17696" s="1" t="s">
        <v>98232</v>
      </c>
      <c r="I17696">
        <v>30000</v>
      </c>
      <c r="J17696">
        <v>0</v>
      </c>
      <c r="K17696">
        <v>0</v>
      </c>
      <c r="L17696" s="1" t="s">
        <v>32650</v>
      </c>
      <c r="M17696" s="1" t="s">
        <v>32735</v>
      </c>
      <c r="N17696">
        <v>0</v>
      </c>
      <c r="O17696" s="1" t="s">
        <v>98165</v>
      </c>
      <c r="P17696" s="2">
        <v>41289</v>
      </c>
      <c r="Q17696" s="1" t="s">
        <v>32659</v>
      </c>
    </row>
    <row r="17697" spans="1:17" x14ac:dyDescent="0.3">
      <c r="A17697">
        <v>28695</v>
      </c>
      <c r="B17697">
        <v>266</v>
      </c>
      <c r="C17697" s="1" t="s">
        <v>98233</v>
      </c>
      <c r="D17697" s="1" t="s">
        <v>98234</v>
      </c>
      <c r="E17697" s="2">
        <v>27812</v>
      </c>
      <c r="F17697" s="1" t="s">
        <v>32648</v>
      </c>
      <c r="G17697" s="1" t="s">
        <v>32648</v>
      </c>
      <c r="H17697" s="1" t="s">
        <v>98235</v>
      </c>
      <c r="I17697">
        <v>40000</v>
      </c>
      <c r="J17697">
        <v>0</v>
      </c>
      <c r="K17697">
        <v>0</v>
      </c>
      <c r="L17697" s="1" t="s">
        <v>32893</v>
      </c>
      <c r="M17697" s="1" t="s">
        <v>32735</v>
      </c>
      <c r="N17697">
        <v>0</v>
      </c>
      <c r="O17697" s="1" t="s">
        <v>98236</v>
      </c>
      <c r="P17697" s="2">
        <v>41469</v>
      </c>
      <c r="Q17697" s="1" t="s">
        <v>32659</v>
      </c>
    </row>
    <row r="17698" spans="1:17" x14ac:dyDescent="0.3">
      <c r="A17698">
        <v>28696</v>
      </c>
      <c r="B17698">
        <v>268</v>
      </c>
      <c r="C17698" s="1" t="s">
        <v>98237</v>
      </c>
      <c r="D17698" s="1" t="s">
        <v>98238</v>
      </c>
      <c r="E17698" s="2">
        <v>27823</v>
      </c>
      <c r="F17698" s="1" t="s">
        <v>32656</v>
      </c>
      <c r="G17698" s="1" t="s">
        <v>32667</v>
      </c>
      <c r="H17698" s="1" t="s">
        <v>98239</v>
      </c>
      <c r="I17698">
        <v>40000</v>
      </c>
      <c r="J17698">
        <v>0</v>
      </c>
      <c r="K17698">
        <v>0</v>
      </c>
      <c r="L17698" s="1" t="s">
        <v>32893</v>
      </c>
      <c r="M17698" s="1" t="s">
        <v>32735</v>
      </c>
      <c r="N17698">
        <v>0</v>
      </c>
      <c r="O17698" s="1" t="s">
        <v>98240</v>
      </c>
      <c r="P17698" s="2">
        <v>41493</v>
      </c>
      <c r="Q17698" s="1" t="s">
        <v>32659</v>
      </c>
    </row>
    <row r="17699" spans="1:17" x14ac:dyDescent="0.3">
      <c r="A17699">
        <v>28697</v>
      </c>
      <c r="B17699">
        <v>268</v>
      </c>
      <c r="C17699" s="1" t="s">
        <v>98241</v>
      </c>
      <c r="D17699" s="1" t="s">
        <v>98242</v>
      </c>
      <c r="E17699" s="2">
        <v>27685</v>
      </c>
      <c r="F17699" s="1" t="s">
        <v>32648</v>
      </c>
      <c r="G17699" s="1" t="s">
        <v>32667</v>
      </c>
      <c r="H17699" s="1" t="s">
        <v>98243</v>
      </c>
      <c r="I17699">
        <v>40000</v>
      </c>
      <c r="J17699">
        <v>0</v>
      </c>
      <c r="K17699">
        <v>0</v>
      </c>
      <c r="L17699" s="1" t="s">
        <v>32893</v>
      </c>
      <c r="M17699" s="1" t="s">
        <v>32735</v>
      </c>
      <c r="N17699">
        <v>0</v>
      </c>
      <c r="O17699" s="1" t="s">
        <v>75544</v>
      </c>
      <c r="P17699" s="2">
        <v>41514</v>
      </c>
      <c r="Q17699" s="1" t="s">
        <v>32659</v>
      </c>
    </row>
    <row r="17700" spans="1:17" x14ac:dyDescent="0.3">
      <c r="A17700">
        <v>28698</v>
      </c>
      <c r="B17700">
        <v>158</v>
      </c>
      <c r="C17700" s="1" t="s">
        <v>98244</v>
      </c>
      <c r="D17700" s="1" t="s">
        <v>98245</v>
      </c>
      <c r="E17700" s="2">
        <v>27322</v>
      </c>
      <c r="F17700" s="1" t="s">
        <v>32656</v>
      </c>
      <c r="G17700" s="1" t="s">
        <v>32667</v>
      </c>
      <c r="H17700" s="1" t="s">
        <v>98246</v>
      </c>
      <c r="I17700">
        <v>20000</v>
      </c>
      <c r="J17700">
        <v>0</v>
      </c>
      <c r="K17700">
        <v>0</v>
      </c>
      <c r="L17700" s="1" t="s">
        <v>32720</v>
      </c>
      <c r="M17700" s="1" t="s">
        <v>33990</v>
      </c>
      <c r="N17700">
        <v>1</v>
      </c>
      <c r="O17700" s="1" t="s">
        <v>82133</v>
      </c>
      <c r="P17700" s="2">
        <v>41553</v>
      </c>
      <c r="Q17700" s="1" t="s">
        <v>32664</v>
      </c>
    </row>
    <row r="17701" spans="1:17" x14ac:dyDescent="0.3">
      <c r="A17701">
        <v>28699</v>
      </c>
      <c r="B17701">
        <v>173</v>
      </c>
      <c r="C17701" s="1" t="s">
        <v>98247</v>
      </c>
      <c r="D17701" s="1" t="s">
        <v>98248</v>
      </c>
      <c r="E17701" s="2">
        <v>31481</v>
      </c>
      <c r="F17701" s="1" t="s">
        <v>32656</v>
      </c>
      <c r="G17701" s="1" t="s">
        <v>32667</v>
      </c>
      <c r="H17701" s="1" t="s">
        <v>98249</v>
      </c>
      <c r="I17701">
        <v>30000</v>
      </c>
      <c r="J17701">
        <v>1</v>
      </c>
      <c r="K17701">
        <v>0</v>
      </c>
      <c r="L17701" s="1" t="s">
        <v>32650</v>
      </c>
      <c r="M17701" s="1" t="s">
        <v>32735</v>
      </c>
      <c r="N17701">
        <v>0</v>
      </c>
      <c r="O17701" s="1" t="s">
        <v>98250</v>
      </c>
      <c r="P17701" s="2">
        <v>41547</v>
      </c>
      <c r="Q17701" s="1" t="s">
        <v>32659</v>
      </c>
    </row>
    <row r="17702" spans="1:17" x14ac:dyDescent="0.3">
      <c r="A17702">
        <v>28700</v>
      </c>
      <c r="B17702">
        <v>172</v>
      </c>
      <c r="C17702" s="1" t="s">
        <v>98251</v>
      </c>
      <c r="D17702" s="1" t="s">
        <v>98252</v>
      </c>
      <c r="E17702" s="2">
        <v>27322</v>
      </c>
      <c r="F17702" s="1" t="s">
        <v>32656</v>
      </c>
      <c r="G17702" s="1" t="s">
        <v>32667</v>
      </c>
      <c r="H17702" s="1" t="s">
        <v>98253</v>
      </c>
      <c r="I17702">
        <v>40000</v>
      </c>
      <c r="J17702">
        <v>0</v>
      </c>
      <c r="K17702">
        <v>0</v>
      </c>
      <c r="L17702" s="1" t="s">
        <v>32893</v>
      </c>
      <c r="M17702" s="1" t="s">
        <v>32735</v>
      </c>
      <c r="N17702">
        <v>0</v>
      </c>
      <c r="O17702" s="1" t="s">
        <v>98254</v>
      </c>
      <c r="P17702" s="2">
        <v>41576</v>
      </c>
      <c r="Q17702" s="1" t="s">
        <v>32659</v>
      </c>
    </row>
    <row r="17703" spans="1:17" x14ac:dyDescent="0.3">
      <c r="A17703">
        <v>28701</v>
      </c>
      <c r="B17703">
        <v>150</v>
      </c>
      <c r="C17703" s="1" t="s">
        <v>98255</v>
      </c>
      <c r="D17703" s="1" t="s">
        <v>98256</v>
      </c>
      <c r="E17703" s="2">
        <v>29488</v>
      </c>
      <c r="F17703" s="1" t="s">
        <v>32656</v>
      </c>
      <c r="G17703" s="1" t="s">
        <v>32667</v>
      </c>
      <c r="H17703" s="1" t="s">
        <v>98257</v>
      </c>
      <c r="I17703">
        <v>40000</v>
      </c>
      <c r="J17703">
        <v>0</v>
      </c>
      <c r="K17703">
        <v>0</v>
      </c>
      <c r="L17703" s="1" t="s">
        <v>32893</v>
      </c>
      <c r="M17703" s="1" t="s">
        <v>32735</v>
      </c>
      <c r="N17703">
        <v>0</v>
      </c>
      <c r="O17703" s="1" t="s">
        <v>48639</v>
      </c>
      <c r="P17703" s="2">
        <v>41577</v>
      </c>
      <c r="Q17703" s="1" t="s">
        <v>32659</v>
      </c>
    </row>
    <row r="17704" spans="1:17" x14ac:dyDescent="0.3">
      <c r="A17704">
        <v>28702</v>
      </c>
      <c r="B17704">
        <v>129</v>
      </c>
      <c r="C17704" s="1" t="s">
        <v>98258</v>
      </c>
      <c r="D17704" s="1" t="s">
        <v>98259</v>
      </c>
      <c r="E17704" s="2">
        <v>31442</v>
      </c>
      <c r="F17704" s="1" t="s">
        <v>32656</v>
      </c>
      <c r="G17704" s="1" t="s">
        <v>32648</v>
      </c>
      <c r="H17704" s="1" t="s">
        <v>98260</v>
      </c>
      <c r="I17704">
        <v>60000</v>
      </c>
      <c r="J17704">
        <v>0</v>
      </c>
      <c r="K17704">
        <v>0</v>
      </c>
      <c r="L17704" s="1" t="s">
        <v>32893</v>
      </c>
      <c r="M17704" s="1" t="s">
        <v>32721</v>
      </c>
      <c r="N17704">
        <v>0</v>
      </c>
      <c r="O17704" s="1" t="s">
        <v>42814</v>
      </c>
      <c r="P17704" s="2">
        <v>41596</v>
      </c>
      <c r="Q17704" s="1" t="s">
        <v>32659</v>
      </c>
    </row>
    <row r="17705" spans="1:17" x14ac:dyDescent="0.3">
      <c r="A17705">
        <v>28703</v>
      </c>
      <c r="B17705">
        <v>245</v>
      </c>
      <c r="C17705" s="1" t="s">
        <v>98261</v>
      </c>
      <c r="D17705" s="1" t="s">
        <v>98262</v>
      </c>
      <c r="E17705" s="2">
        <v>27338</v>
      </c>
      <c r="F17705" s="1" t="s">
        <v>32648</v>
      </c>
      <c r="G17705" s="1" t="s">
        <v>32667</v>
      </c>
      <c r="H17705" s="1" t="s">
        <v>98263</v>
      </c>
      <c r="I17705">
        <v>60000</v>
      </c>
      <c r="J17705">
        <v>0</v>
      </c>
      <c r="K17705">
        <v>0</v>
      </c>
      <c r="L17705" s="1" t="s">
        <v>32893</v>
      </c>
      <c r="M17705" s="1" t="s">
        <v>32721</v>
      </c>
      <c r="N17705">
        <v>0</v>
      </c>
      <c r="O17705" s="1" t="s">
        <v>35369</v>
      </c>
      <c r="P17705" s="2">
        <v>41526</v>
      </c>
      <c r="Q17705" s="1" t="s">
        <v>32659</v>
      </c>
    </row>
    <row r="17706" spans="1:17" x14ac:dyDescent="0.3">
      <c r="A17706">
        <v>28704</v>
      </c>
      <c r="B17706">
        <v>256</v>
      </c>
      <c r="C17706" s="1" t="s">
        <v>98264</v>
      </c>
      <c r="D17706" s="1" t="s">
        <v>98265</v>
      </c>
      <c r="E17706" s="2">
        <v>27274</v>
      </c>
      <c r="F17706" s="1" t="s">
        <v>32648</v>
      </c>
      <c r="G17706" s="1" t="s">
        <v>32648</v>
      </c>
      <c r="H17706" s="1" t="s">
        <v>98266</v>
      </c>
      <c r="I17706">
        <v>60000</v>
      </c>
      <c r="J17706">
        <v>0</v>
      </c>
      <c r="K17706">
        <v>0</v>
      </c>
      <c r="L17706" s="1" t="s">
        <v>32893</v>
      </c>
      <c r="M17706" s="1" t="s">
        <v>32721</v>
      </c>
      <c r="N17706">
        <v>0</v>
      </c>
      <c r="O17706" s="1" t="s">
        <v>55930</v>
      </c>
      <c r="P17706" s="2">
        <v>41515</v>
      </c>
      <c r="Q17706" s="1" t="s">
        <v>32659</v>
      </c>
    </row>
    <row r="17707" spans="1:17" x14ac:dyDescent="0.3">
      <c r="A17707">
        <v>28705</v>
      </c>
      <c r="B17707">
        <v>127</v>
      </c>
      <c r="C17707" s="1" t="s">
        <v>98267</v>
      </c>
      <c r="D17707" s="1" t="s">
        <v>98268</v>
      </c>
      <c r="E17707" s="2">
        <v>21048</v>
      </c>
      <c r="F17707" s="1" t="s">
        <v>32656</v>
      </c>
      <c r="G17707" s="1" t="s">
        <v>32667</v>
      </c>
      <c r="H17707" s="1" t="s">
        <v>98269</v>
      </c>
      <c r="I17707">
        <v>10000</v>
      </c>
      <c r="J17707">
        <v>3</v>
      </c>
      <c r="K17707">
        <v>0</v>
      </c>
      <c r="L17707" s="1" t="s">
        <v>32720</v>
      </c>
      <c r="M17707" s="1" t="s">
        <v>33990</v>
      </c>
      <c r="N17707">
        <v>2</v>
      </c>
      <c r="O17707" s="1" t="s">
        <v>37949</v>
      </c>
      <c r="P17707" s="2">
        <v>41549</v>
      </c>
      <c r="Q17707" s="1" t="s">
        <v>32659</v>
      </c>
    </row>
    <row r="17708" spans="1:17" x14ac:dyDescent="0.3">
      <c r="A17708">
        <v>28706</v>
      </c>
      <c r="B17708">
        <v>164</v>
      </c>
      <c r="C17708" s="1" t="s">
        <v>98270</v>
      </c>
      <c r="D17708" s="1" t="s">
        <v>98271</v>
      </c>
      <c r="E17708" s="2">
        <v>21222</v>
      </c>
      <c r="F17708" s="1" t="s">
        <v>32656</v>
      </c>
      <c r="G17708" s="1" t="s">
        <v>32648</v>
      </c>
      <c r="H17708" s="1" t="s">
        <v>98272</v>
      </c>
      <c r="I17708">
        <v>10000</v>
      </c>
      <c r="J17708">
        <v>3</v>
      </c>
      <c r="K17708">
        <v>0</v>
      </c>
      <c r="L17708" s="1" t="s">
        <v>32720</v>
      </c>
      <c r="M17708" s="1" t="s">
        <v>33990</v>
      </c>
      <c r="N17708">
        <v>2</v>
      </c>
      <c r="O17708" s="1" t="s">
        <v>98273</v>
      </c>
      <c r="P17708" s="2">
        <v>41564</v>
      </c>
      <c r="Q17708" s="1" t="s">
        <v>32659</v>
      </c>
    </row>
    <row r="17709" spans="1:17" x14ac:dyDescent="0.3">
      <c r="A17709">
        <v>28707</v>
      </c>
      <c r="B17709">
        <v>225</v>
      </c>
      <c r="C17709" s="1" t="s">
        <v>98274</v>
      </c>
      <c r="D17709" s="1" t="s">
        <v>98275</v>
      </c>
      <c r="E17709" s="2">
        <v>22759</v>
      </c>
      <c r="F17709" s="1" t="s">
        <v>32656</v>
      </c>
      <c r="G17709" s="1" t="s">
        <v>32667</v>
      </c>
      <c r="H17709" s="1" t="s">
        <v>98276</v>
      </c>
      <c r="I17709">
        <v>10000</v>
      </c>
      <c r="J17709">
        <v>3</v>
      </c>
      <c r="K17709">
        <v>0</v>
      </c>
      <c r="L17709" s="1" t="s">
        <v>32720</v>
      </c>
      <c r="M17709" s="1" t="s">
        <v>33990</v>
      </c>
      <c r="N17709">
        <v>2</v>
      </c>
      <c r="O17709" s="1" t="s">
        <v>43635</v>
      </c>
      <c r="P17709" s="2">
        <v>41013</v>
      </c>
      <c r="Q17709" s="1" t="s">
        <v>32659</v>
      </c>
    </row>
    <row r="17710" spans="1:17" x14ac:dyDescent="0.3">
      <c r="A17710">
        <v>28708</v>
      </c>
      <c r="B17710">
        <v>184</v>
      </c>
      <c r="C17710" s="1" t="s">
        <v>98277</v>
      </c>
      <c r="D17710" s="1" t="s">
        <v>98278</v>
      </c>
      <c r="E17710" s="2">
        <v>22894</v>
      </c>
      <c r="F17710" s="1" t="s">
        <v>32656</v>
      </c>
      <c r="G17710" s="1" t="s">
        <v>32648</v>
      </c>
      <c r="H17710" s="1" t="s">
        <v>98279</v>
      </c>
      <c r="I17710">
        <v>20000</v>
      </c>
      <c r="J17710">
        <v>2</v>
      </c>
      <c r="K17710">
        <v>0</v>
      </c>
      <c r="L17710" s="1" t="s">
        <v>32720</v>
      </c>
      <c r="M17710" s="1" t="s">
        <v>33990</v>
      </c>
      <c r="N17710">
        <v>1</v>
      </c>
      <c r="O17710" s="1" t="s">
        <v>42760</v>
      </c>
      <c r="P17710" s="2">
        <v>41006</v>
      </c>
      <c r="Q17710" s="1" t="s">
        <v>32659</v>
      </c>
    </row>
    <row r="17711" spans="1:17" x14ac:dyDescent="0.3">
      <c r="A17711">
        <v>28709</v>
      </c>
      <c r="B17711">
        <v>254</v>
      </c>
      <c r="C17711" s="1" t="s">
        <v>98280</v>
      </c>
      <c r="D17711" s="1" t="s">
        <v>98281</v>
      </c>
      <c r="E17711" s="2">
        <v>20824</v>
      </c>
      <c r="F17711" s="1" t="s">
        <v>32656</v>
      </c>
      <c r="G17711" s="1" t="s">
        <v>32667</v>
      </c>
      <c r="H17711" s="1" t="s">
        <v>98282</v>
      </c>
      <c r="I17711">
        <v>20000</v>
      </c>
      <c r="J17711">
        <v>2</v>
      </c>
      <c r="K17711">
        <v>0</v>
      </c>
      <c r="L17711" s="1" t="s">
        <v>32720</v>
      </c>
      <c r="M17711" s="1" t="s">
        <v>33990</v>
      </c>
      <c r="N17711">
        <v>1</v>
      </c>
      <c r="O17711" s="1" t="s">
        <v>69825</v>
      </c>
      <c r="P17711" s="2">
        <v>41336</v>
      </c>
      <c r="Q17711" s="1" t="s">
        <v>32664</v>
      </c>
    </row>
    <row r="17712" spans="1:17" x14ac:dyDescent="0.3">
      <c r="A17712">
        <v>28710</v>
      </c>
      <c r="B17712">
        <v>154</v>
      </c>
      <c r="C17712" s="1" t="s">
        <v>98283</v>
      </c>
      <c r="D17712" s="1" t="s">
        <v>98284</v>
      </c>
      <c r="E17712" s="2">
        <v>21565</v>
      </c>
      <c r="F17712" s="1" t="s">
        <v>32648</v>
      </c>
      <c r="G17712" s="1" t="s">
        <v>32648</v>
      </c>
      <c r="H17712" s="1" t="s">
        <v>98285</v>
      </c>
      <c r="I17712">
        <v>10000</v>
      </c>
      <c r="J17712">
        <v>2</v>
      </c>
      <c r="K17712">
        <v>1</v>
      </c>
      <c r="L17712" s="1" t="s">
        <v>32730</v>
      </c>
      <c r="M17712" s="1" t="s">
        <v>33990</v>
      </c>
      <c r="N17712">
        <v>2</v>
      </c>
      <c r="O17712" s="1" t="s">
        <v>98286</v>
      </c>
      <c r="P17712" s="2">
        <v>41488</v>
      </c>
      <c r="Q17712" s="1" t="s">
        <v>32659</v>
      </c>
    </row>
    <row r="17713" spans="1:17" x14ac:dyDescent="0.3">
      <c r="A17713">
        <v>28711</v>
      </c>
      <c r="B17713">
        <v>215</v>
      </c>
      <c r="C17713" s="1" t="s">
        <v>98287</v>
      </c>
      <c r="D17713" s="1" t="s">
        <v>98288</v>
      </c>
      <c r="E17713" s="2">
        <v>27174</v>
      </c>
      <c r="F17713" s="1" t="s">
        <v>32648</v>
      </c>
      <c r="G17713" s="1" t="s">
        <v>32667</v>
      </c>
      <c r="H17713" s="1" t="s">
        <v>98289</v>
      </c>
      <c r="I17713">
        <v>30000</v>
      </c>
      <c r="J17713">
        <v>1</v>
      </c>
      <c r="K17713">
        <v>0</v>
      </c>
      <c r="L17713" s="1" t="s">
        <v>32650</v>
      </c>
      <c r="M17713" s="1" t="s">
        <v>32735</v>
      </c>
      <c r="N17713">
        <v>0</v>
      </c>
      <c r="O17713" s="1" t="s">
        <v>98290</v>
      </c>
      <c r="P17713" s="2">
        <v>41003</v>
      </c>
      <c r="Q17713" s="1" t="s">
        <v>32653</v>
      </c>
    </row>
    <row r="17714" spans="1:17" x14ac:dyDescent="0.3">
      <c r="A17714">
        <v>28712</v>
      </c>
      <c r="B17714">
        <v>274</v>
      </c>
      <c r="C17714" s="1" t="s">
        <v>98291</v>
      </c>
      <c r="D17714" s="1" t="s">
        <v>98292</v>
      </c>
      <c r="E17714" s="2">
        <v>27185</v>
      </c>
      <c r="F17714" s="1" t="s">
        <v>32656</v>
      </c>
      <c r="G17714" s="1" t="s">
        <v>32648</v>
      </c>
      <c r="H17714" s="1" t="s">
        <v>98293</v>
      </c>
      <c r="I17714">
        <v>30000</v>
      </c>
      <c r="J17714">
        <v>1</v>
      </c>
      <c r="K17714">
        <v>0</v>
      </c>
      <c r="L17714" s="1" t="s">
        <v>32650</v>
      </c>
      <c r="M17714" s="1" t="s">
        <v>32735</v>
      </c>
      <c r="N17714">
        <v>0</v>
      </c>
      <c r="O17714" s="1" t="s">
        <v>40390</v>
      </c>
      <c r="P17714" s="2">
        <v>41376</v>
      </c>
      <c r="Q17714" s="1" t="s">
        <v>32659</v>
      </c>
    </row>
    <row r="17715" spans="1:17" x14ac:dyDescent="0.3">
      <c r="A17715">
        <v>28713</v>
      </c>
      <c r="B17715">
        <v>215</v>
      </c>
      <c r="C17715" s="1" t="s">
        <v>98294</v>
      </c>
      <c r="D17715" s="1" t="s">
        <v>98295</v>
      </c>
      <c r="E17715" s="2">
        <v>29182</v>
      </c>
      <c r="F17715" s="1" t="s">
        <v>32648</v>
      </c>
      <c r="G17715" s="1" t="s">
        <v>32648</v>
      </c>
      <c r="H17715" s="1" t="s">
        <v>98296</v>
      </c>
      <c r="I17715">
        <v>40000</v>
      </c>
      <c r="J17715">
        <v>0</v>
      </c>
      <c r="K17715">
        <v>0</v>
      </c>
      <c r="L17715" s="1" t="s">
        <v>32893</v>
      </c>
      <c r="M17715" s="1" t="s">
        <v>32735</v>
      </c>
      <c r="N17715">
        <v>0</v>
      </c>
      <c r="O17715" s="1" t="s">
        <v>50937</v>
      </c>
      <c r="P17715" s="2">
        <v>41016</v>
      </c>
      <c r="Q17715" s="1" t="s">
        <v>32659</v>
      </c>
    </row>
    <row r="17716" spans="1:17" x14ac:dyDescent="0.3">
      <c r="A17716">
        <v>28714</v>
      </c>
      <c r="B17716">
        <v>39</v>
      </c>
      <c r="C17716" s="1" t="s">
        <v>98297</v>
      </c>
      <c r="D17716" s="1" t="s">
        <v>98298</v>
      </c>
      <c r="E17716" s="2">
        <v>26286</v>
      </c>
      <c r="F17716" s="1" t="s">
        <v>32656</v>
      </c>
      <c r="G17716" s="1" t="s">
        <v>32648</v>
      </c>
      <c r="H17716" s="1" t="s">
        <v>98299</v>
      </c>
      <c r="I17716">
        <v>90000</v>
      </c>
      <c r="J17716">
        <v>2</v>
      </c>
      <c r="K17716">
        <v>0</v>
      </c>
      <c r="L17716" s="1" t="s">
        <v>32650</v>
      </c>
      <c r="M17716" s="1" t="s">
        <v>32651</v>
      </c>
      <c r="N17716">
        <v>0</v>
      </c>
      <c r="O17716" s="1" t="s">
        <v>68016</v>
      </c>
      <c r="P17716" s="2">
        <v>41330</v>
      </c>
      <c r="Q17716" s="1" t="s">
        <v>32653</v>
      </c>
    </row>
    <row r="17717" spans="1:17" x14ac:dyDescent="0.3">
      <c r="A17717">
        <v>28715</v>
      </c>
      <c r="B17717">
        <v>23</v>
      </c>
      <c r="C17717" s="1" t="s">
        <v>98300</v>
      </c>
      <c r="D17717" s="1" t="s">
        <v>98301</v>
      </c>
      <c r="E17717" s="2">
        <v>26011</v>
      </c>
      <c r="F17717" s="1" t="s">
        <v>32656</v>
      </c>
      <c r="G17717" s="1" t="s">
        <v>32667</v>
      </c>
      <c r="H17717" s="1" t="s">
        <v>98302</v>
      </c>
      <c r="I17717">
        <v>60000</v>
      </c>
      <c r="J17717">
        <v>2</v>
      </c>
      <c r="K17717">
        <v>2</v>
      </c>
      <c r="L17717" s="1" t="s">
        <v>32650</v>
      </c>
      <c r="M17717" s="1" t="s">
        <v>32651</v>
      </c>
      <c r="N17717">
        <v>1</v>
      </c>
      <c r="O17717" s="1" t="s">
        <v>71624</v>
      </c>
      <c r="P17717" s="2">
        <v>41473</v>
      </c>
      <c r="Q17717" s="1" t="s">
        <v>32664</v>
      </c>
    </row>
    <row r="17718" spans="1:17" x14ac:dyDescent="0.3">
      <c r="A17718">
        <v>28716</v>
      </c>
      <c r="B17718">
        <v>38</v>
      </c>
      <c r="C17718" s="1" t="s">
        <v>98303</v>
      </c>
      <c r="D17718" s="1" t="s">
        <v>98304</v>
      </c>
      <c r="E17718" s="2">
        <v>27946</v>
      </c>
      <c r="F17718" s="1" t="s">
        <v>32656</v>
      </c>
      <c r="G17718" s="1" t="s">
        <v>32648</v>
      </c>
      <c r="H17718" s="1" t="s">
        <v>98305</v>
      </c>
      <c r="I17718">
        <v>60000</v>
      </c>
      <c r="J17718">
        <v>3</v>
      </c>
      <c r="K17718">
        <v>3</v>
      </c>
      <c r="L17718" s="1" t="s">
        <v>32650</v>
      </c>
      <c r="M17718" s="1" t="s">
        <v>32651</v>
      </c>
      <c r="N17718">
        <v>1</v>
      </c>
      <c r="O17718" s="1" t="s">
        <v>60756</v>
      </c>
      <c r="P17718" s="2">
        <v>41506</v>
      </c>
      <c r="Q17718" s="1" t="s">
        <v>32664</v>
      </c>
    </row>
    <row r="17719" spans="1:17" x14ac:dyDescent="0.3">
      <c r="A17719">
        <v>28717</v>
      </c>
      <c r="B17719">
        <v>12</v>
      </c>
      <c r="C17719" s="1" t="s">
        <v>98306</v>
      </c>
      <c r="D17719" s="1" t="s">
        <v>98307</v>
      </c>
      <c r="E17719" s="2">
        <v>25951</v>
      </c>
      <c r="F17719" s="1" t="s">
        <v>32648</v>
      </c>
      <c r="G17719" s="1" t="s">
        <v>32648</v>
      </c>
      <c r="H17719" s="1" t="s">
        <v>98308</v>
      </c>
      <c r="I17719">
        <v>60000</v>
      </c>
      <c r="J17719">
        <v>3</v>
      </c>
      <c r="K17719">
        <v>3</v>
      </c>
      <c r="L17719" s="1" t="s">
        <v>32650</v>
      </c>
      <c r="M17719" s="1" t="s">
        <v>32651</v>
      </c>
      <c r="N17719">
        <v>1</v>
      </c>
      <c r="O17719" s="1" t="s">
        <v>98309</v>
      </c>
      <c r="P17719" s="2">
        <v>41394</v>
      </c>
      <c r="Q17719" s="1" t="s">
        <v>32670</v>
      </c>
    </row>
    <row r="17720" spans="1:17" x14ac:dyDescent="0.3">
      <c r="A17720">
        <v>28718</v>
      </c>
      <c r="B17720">
        <v>6</v>
      </c>
      <c r="C17720" s="1" t="s">
        <v>98310</v>
      </c>
      <c r="D17720" s="1" t="s">
        <v>98311</v>
      </c>
      <c r="E17720" s="2">
        <v>25834</v>
      </c>
      <c r="F17720" s="1" t="s">
        <v>32648</v>
      </c>
      <c r="G17720" s="1" t="s">
        <v>32667</v>
      </c>
      <c r="H17720" s="1" t="s">
        <v>98312</v>
      </c>
      <c r="I17720">
        <v>60000</v>
      </c>
      <c r="J17720">
        <v>3</v>
      </c>
      <c r="K17720">
        <v>3</v>
      </c>
      <c r="L17720" s="1" t="s">
        <v>32650</v>
      </c>
      <c r="M17720" s="1" t="s">
        <v>32651</v>
      </c>
      <c r="N17720">
        <v>1</v>
      </c>
      <c r="O17720" s="1" t="s">
        <v>52752</v>
      </c>
      <c r="P17720" s="2">
        <v>41512</v>
      </c>
      <c r="Q17720" s="1" t="s">
        <v>32659</v>
      </c>
    </row>
    <row r="17721" spans="1:17" x14ac:dyDescent="0.3">
      <c r="A17721">
        <v>28719</v>
      </c>
      <c r="B17721">
        <v>5</v>
      </c>
      <c r="C17721" s="1" t="s">
        <v>98313</v>
      </c>
      <c r="D17721" s="1" t="s">
        <v>98314</v>
      </c>
      <c r="E17721" s="2">
        <v>26953</v>
      </c>
      <c r="F17721" s="1" t="s">
        <v>32656</v>
      </c>
      <c r="G17721" s="1" t="s">
        <v>32648</v>
      </c>
      <c r="H17721" s="1" t="s">
        <v>98315</v>
      </c>
      <c r="I17721">
        <v>70000</v>
      </c>
      <c r="J17721">
        <v>0</v>
      </c>
      <c r="K17721">
        <v>0</v>
      </c>
      <c r="L17721" s="1" t="s">
        <v>32650</v>
      </c>
      <c r="M17721" s="1" t="s">
        <v>32651</v>
      </c>
      <c r="N17721">
        <v>1</v>
      </c>
      <c r="O17721" s="1" t="s">
        <v>36064</v>
      </c>
      <c r="P17721" s="2">
        <v>41309</v>
      </c>
      <c r="Q17721" s="1" t="s">
        <v>32659</v>
      </c>
    </row>
    <row r="17722" spans="1:17" x14ac:dyDescent="0.3">
      <c r="A17722">
        <v>28720</v>
      </c>
      <c r="B17722">
        <v>20</v>
      </c>
      <c r="C17722" s="1" t="s">
        <v>98316</v>
      </c>
      <c r="D17722" s="1" t="s">
        <v>98317</v>
      </c>
      <c r="E17722" s="2">
        <v>29911</v>
      </c>
      <c r="F17722" s="1" t="s">
        <v>32656</v>
      </c>
      <c r="G17722" s="1" t="s">
        <v>32667</v>
      </c>
      <c r="H17722" s="1" t="s">
        <v>98318</v>
      </c>
      <c r="I17722">
        <v>70000</v>
      </c>
      <c r="J17722">
        <v>0</v>
      </c>
      <c r="K17722">
        <v>0</v>
      </c>
      <c r="L17722" s="1" t="s">
        <v>32650</v>
      </c>
      <c r="M17722" s="1" t="s">
        <v>32651</v>
      </c>
      <c r="N17722">
        <v>1</v>
      </c>
      <c r="O17722" s="1" t="s">
        <v>91171</v>
      </c>
      <c r="P17722" s="2">
        <v>41307</v>
      </c>
      <c r="Q17722" s="1" t="s">
        <v>32670</v>
      </c>
    </row>
    <row r="17723" spans="1:17" x14ac:dyDescent="0.3">
      <c r="A17723">
        <v>28721</v>
      </c>
      <c r="B17723">
        <v>25</v>
      </c>
      <c r="C17723" s="1" t="s">
        <v>98319</v>
      </c>
      <c r="D17723" s="1" t="s">
        <v>98320</v>
      </c>
      <c r="E17723" s="2">
        <v>27637</v>
      </c>
      <c r="F17723" s="1" t="s">
        <v>32648</v>
      </c>
      <c r="G17723" s="1" t="s">
        <v>32667</v>
      </c>
      <c r="H17723" s="1" t="s">
        <v>98321</v>
      </c>
      <c r="I17723">
        <v>60000</v>
      </c>
      <c r="J17723">
        <v>3</v>
      </c>
      <c r="K17723">
        <v>3</v>
      </c>
      <c r="L17723" s="1" t="s">
        <v>32650</v>
      </c>
      <c r="M17723" s="1" t="s">
        <v>32651</v>
      </c>
      <c r="N17723">
        <v>2</v>
      </c>
      <c r="O17723" s="1" t="s">
        <v>94375</v>
      </c>
      <c r="P17723" s="2">
        <v>41577</v>
      </c>
      <c r="Q17723" s="1" t="s">
        <v>32659</v>
      </c>
    </row>
    <row r="17724" spans="1:17" x14ac:dyDescent="0.3">
      <c r="A17724">
        <v>28722</v>
      </c>
      <c r="B17724">
        <v>184</v>
      </c>
      <c r="C17724" s="1" t="s">
        <v>98322</v>
      </c>
      <c r="D17724" s="1" t="s">
        <v>98323</v>
      </c>
      <c r="E17724" s="2">
        <v>28997</v>
      </c>
      <c r="F17724" s="1" t="s">
        <v>32656</v>
      </c>
      <c r="G17724" s="1" t="s">
        <v>32667</v>
      </c>
      <c r="H17724" s="1" t="s">
        <v>98324</v>
      </c>
      <c r="I17724">
        <v>20000</v>
      </c>
      <c r="J17724">
        <v>0</v>
      </c>
      <c r="K17724">
        <v>0</v>
      </c>
      <c r="L17724" s="1" t="s">
        <v>32764</v>
      </c>
      <c r="M17724" s="1" t="s">
        <v>33990</v>
      </c>
      <c r="N17724">
        <v>2</v>
      </c>
      <c r="O17724" s="1" t="s">
        <v>98325</v>
      </c>
      <c r="P17724" s="2">
        <v>41479</v>
      </c>
      <c r="Q17724" s="1" t="s">
        <v>32653</v>
      </c>
    </row>
    <row r="17725" spans="1:17" x14ac:dyDescent="0.3">
      <c r="A17725">
        <v>28723</v>
      </c>
      <c r="B17725">
        <v>273</v>
      </c>
      <c r="C17725" s="1" t="s">
        <v>98326</v>
      </c>
      <c r="D17725" s="1" t="s">
        <v>98327</v>
      </c>
      <c r="E17725" s="2">
        <v>28967</v>
      </c>
      <c r="F17725" s="1" t="s">
        <v>32656</v>
      </c>
      <c r="G17725" s="1" t="s">
        <v>32648</v>
      </c>
      <c r="H17725" s="1" t="s">
        <v>98328</v>
      </c>
      <c r="I17725">
        <v>30000</v>
      </c>
      <c r="J17725">
        <v>0</v>
      </c>
      <c r="K17725">
        <v>0</v>
      </c>
      <c r="L17725" s="1" t="s">
        <v>32720</v>
      </c>
      <c r="M17725" s="1" t="s">
        <v>32735</v>
      </c>
      <c r="N17725">
        <v>1</v>
      </c>
      <c r="O17725" s="1" t="s">
        <v>63268</v>
      </c>
      <c r="P17725" s="2">
        <v>41368</v>
      </c>
      <c r="Q17725" s="1" t="s">
        <v>32659</v>
      </c>
    </row>
    <row r="17726" spans="1:17" x14ac:dyDescent="0.3">
      <c r="A17726">
        <v>28724</v>
      </c>
      <c r="B17726">
        <v>194</v>
      </c>
      <c r="C17726" s="1" t="s">
        <v>98329</v>
      </c>
      <c r="D17726" s="1" t="s">
        <v>98330</v>
      </c>
      <c r="E17726" s="2">
        <v>29316</v>
      </c>
      <c r="F17726" s="1" t="s">
        <v>32656</v>
      </c>
      <c r="G17726" s="1" t="s">
        <v>32648</v>
      </c>
      <c r="H17726" s="1" t="s">
        <v>98331</v>
      </c>
      <c r="I17726">
        <v>30000</v>
      </c>
      <c r="J17726">
        <v>0</v>
      </c>
      <c r="K17726">
        <v>0</v>
      </c>
      <c r="L17726" s="1" t="s">
        <v>32720</v>
      </c>
      <c r="M17726" s="1" t="s">
        <v>32735</v>
      </c>
      <c r="N17726">
        <v>1</v>
      </c>
      <c r="O17726" s="1" t="s">
        <v>98332</v>
      </c>
      <c r="P17726" s="2">
        <v>41022</v>
      </c>
      <c r="Q17726" s="1" t="s">
        <v>32664</v>
      </c>
    </row>
    <row r="17727" spans="1:17" x14ac:dyDescent="0.3">
      <c r="A17727">
        <v>28725</v>
      </c>
      <c r="B17727">
        <v>224</v>
      </c>
      <c r="C17727" s="1" t="s">
        <v>98333</v>
      </c>
      <c r="D17727" s="1" t="s">
        <v>98334</v>
      </c>
      <c r="E17727" s="2">
        <v>29319</v>
      </c>
      <c r="F17727" s="1" t="s">
        <v>32656</v>
      </c>
      <c r="G17727" s="1" t="s">
        <v>32648</v>
      </c>
      <c r="H17727" s="1" t="s">
        <v>98335</v>
      </c>
      <c r="I17727">
        <v>30000</v>
      </c>
      <c r="J17727">
        <v>0</v>
      </c>
      <c r="K17727">
        <v>0</v>
      </c>
      <c r="L17727" s="1" t="s">
        <v>32720</v>
      </c>
      <c r="M17727" s="1" t="s">
        <v>32735</v>
      </c>
      <c r="N17727">
        <v>1</v>
      </c>
      <c r="O17727" s="1" t="s">
        <v>59826</v>
      </c>
      <c r="P17727" s="2">
        <v>41390</v>
      </c>
      <c r="Q17727" s="1" t="s">
        <v>32664</v>
      </c>
    </row>
    <row r="17728" spans="1:17" x14ac:dyDescent="0.3">
      <c r="A17728">
        <v>28726</v>
      </c>
      <c r="B17728">
        <v>168</v>
      </c>
      <c r="C17728" s="1" t="s">
        <v>98336</v>
      </c>
      <c r="D17728" s="1" t="s">
        <v>98337</v>
      </c>
      <c r="E17728" s="2">
        <v>31395</v>
      </c>
      <c r="F17728" s="1" t="s">
        <v>32656</v>
      </c>
      <c r="G17728" s="1" t="s">
        <v>32667</v>
      </c>
      <c r="H17728" s="1" t="s">
        <v>98338</v>
      </c>
      <c r="I17728">
        <v>20000</v>
      </c>
      <c r="J17728">
        <v>0</v>
      </c>
      <c r="K17728">
        <v>0</v>
      </c>
      <c r="L17728" s="1" t="s">
        <v>32764</v>
      </c>
      <c r="M17728" s="1" t="s">
        <v>33990</v>
      </c>
      <c r="N17728">
        <v>2</v>
      </c>
      <c r="O17728" s="1" t="s">
        <v>43693</v>
      </c>
      <c r="P17728" s="2">
        <v>41602</v>
      </c>
      <c r="Q17728" s="1" t="s">
        <v>32659</v>
      </c>
    </row>
    <row r="17729" spans="1:17" x14ac:dyDescent="0.3">
      <c r="A17729">
        <v>28727</v>
      </c>
      <c r="B17729">
        <v>188</v>
      </c>
      <c r="C17729" s="1" t="s">
        <v>98339</v>
      </c>
      <c r="D17729" s="1" t="s">
        <v>98340</v>
      </c>
      <c r="E17729" s="2">
        <v>31533</v>
      </c>
      <c r="F17729" s="1" t="s">
        <v>32656</v>
      </c>
      <c r="G17729" s="1" t="s">
        <v>32648</v>
      </c>
      <c r="H17729" s="1" t="s">
        <v>98341</v>
      </c>
      <c r="I17729">
        <v>20000</v>
      </c>
      <c r="J17729">
        <v>0</v>
      </c>
      <c r="K17729">
        <v>0</v>
      </c>
      <c r="L17729" s="1" t="s">
        <v>32764</v>
      </c>
      <c r="M17729" s="1" t="s">
        <v>33990</v>
      </c>
      <c r="N17729">
        <v>2</v>
      </c>
      <c r="O17729" s="1" t="s">
        <v>98342</v>
      </c>
      <c r="P17729" s="2">
        <v>41057</v>
      </c>
      <c r="Q17729" s="1" t="s">
        <v>32659</v>
      </c>
    </row>
    <row r="17730" spans="1:17" x14ac:dyDescent="0.3">
      <c r="A17730">
        <v>28728</v>
      </c>
      <c r="B17730">
        <v>186</v>
      </c>
      <c r="C17730" s="1" t="s">
        <v>98343</v>
      </c>
      <c r="D17730" s="1" t="s">
        <v>98344</v>
      </c>
      <c r="E17730" s="2">
        <v>31270</v>
      </c>
      <c r="F17730" s="1" t="s">
        <v>32656</v>
      </c>
      <c r="G17730" s="1" t="s">
        <v>32648</v>
      </c>
      <c r="H17730" s="1" t="s">
        <v>98345</v>
      </c>
      <c r="I17730">
        <v>20000</v>
      </c>
      <c r="J17730">
        <v>0</v>
      </c>
      <c r="K17730">
        <v>0</v>
      </c>
      <c r="L17730" s="1" t="s">
        <v>32764</v>
      </c>
      <c r="M17730" s="1" t="s">
        <v>33990</v>
      </c>
      <c r="N17730">
        <v>2</v>
      </c>
      <c r="O17730" s="1" t="s">
        <v>64973</v>
      </c>
      <c r="P17730" s="2">
        <v>41077</v>
      </c>
      <c r="Q17730" s="1" t="s">
        <v>32659</v>
      </c>
    </row>
    <row r="17731" spans="1:17" x14ac:dyDescent="0.3">
      <c r="A17731">
        <v>28729</v>
      </c>
      <c r="B17731">
        <v>250</v>
      </c>
      <c r="C17731" s="1" t="s">
        <v>98346</v>
      </c>
      <c r="D17731" s="1" t="s">
        <v>98347</v>
      </c>
      <c r="E17731" s="2">
        <v>31456</v>
      </c>
      <c r="F17731" s="1" t="s">
        <v>32656</v>
      </c>
      <c r="G17731" s="1" t="s">
        <v>32667</v>
      </c>
      <c r="H17731" s="1" t="s">
        <v>98348</v>
      </c>
      <c r="I17731">
        <v>20000</v>
      </c>
      <c r="J17731">
        <v>0</v>
      </c>
      <c r="K17731">
        <v>0</v>
      </c>
      <c r="L17731" s="1" t="s">
        <v>32764</v>
      </c>
      <c r="M17731" s="1" t="s">
        <v>33990</v>
      </c>
      <c r="N17731">
        <v>2</v>
      </c>
      <c r="O17731" s="1" t="s">
        <v>89513</v>
      </c>
      <c r="P17731" s="2">
        <v>41371</v>
      </c>
      <c r="Q17731" s="1" t="s">
        <v>32653</v>
      </c>
    </row>
    <row r="17732" spans="1:17" x14ac:dyDescent="0.3">
      <c r="A17732">
        <v>28730</v>
      </c>
      <c r="B17732">
        <v>269</v>
      </c>
      <c r="C17732" s="1" t="s">
        <v>98349</v>
      </c>
      <c r="D17732" s="1" t="s">
        <v>98350</v>
      </c>
      <c r="E17732" s="2">
        <v>31155</v>
      </c>
      <c r="F17732" s="1" t="s">
        <v>32656</v>
      </c>
      <c r="G17732" s="1" t="s">
        <v>32667</v>
      </c>
      <c r="H17732" s="1" t="s">
        <v>98351</v>
      </c>
      <c r="I17732">
        <v>30000</v>
      </c>
      <c r="J17732">
        <v>0</v>
      </c>
      <c r="K17732">
        <v>0</v>
      </c>
      <c r="L17732" s="1" t="s">
        <v>32720</v>
      </c>
      <c r="M17732" s="1" t="s">
        <v>32735</v>
      </c>
      <c r="N17732">
        <v>1</v>
      </c>
      <c r="O17732" s="1" t="s">
        <v>61032</v>
      </c>
      <c r="P17732" s="2">
        <v>41308</v>
      </c>
      <c r="Q17732" s="1" t="s">
        <v>32664</v>
      </c>
    </row>
    <row r="17733" spans="1:17" x14ac:dyDescent="0.3">
      <c r="A17733">
        <v>28731</v>
      </c>
      <c r="B17733">
        <v>232</v>
      </c>
      <c r="C17733" s="1" t="s">
        <v>98352</v>
      </c>
      <c r="D17733" s="1" t="s">
        <v>98353</v>
      </c>
      <c r="E17733" s="2">
        <v>29111</v>
      </c>
      <c r="F17733" s="1" t="s">
        <v>32656</v>
      </c>
      <c r="G17733" s="1" t="s">
        <v>32648</v>
      </c>
      <c r="H17733" s="1" t="s">
        <v>98354</v>
      </c>
      <c r="I17733">
        <v>30000</v>
      </c>
      <c r="J17733">
        <v>0</v>
      </c>
      <c r="K17733">
        <v>0</v>
      </c>
      <c r="L17733" s="1" t="s">
        <v>32730</v>
      </c>
      <c r="M17733" s="1" t="s">
        <v>33990</v>
      </c>
      <c r="N17733">
        <v>1</v>
      </c>
      <c r="O17733" s="1" t="s">
        <v>96306</v>
      </c>
      <c r="P17733" s="2">
        <v>41385</v>
      </c>
      <c r="Q17733" s="1" t="s">
        <v>32664</v>
      </c>
    </row>
    <row r="17734" spans="1:17" x14ac:dyDescent="0.3">
      <c r="A17734">
        <v>28732</v>
      </c>
      <c r="B17734">
        <v>238</v>
      </c>
      <c r="C17734" s="1" t="s">
        <v>98355</v>
      </c>
      <c r="D17734" s="1" t="s">
        <v>98356</v>
      </c>
      <c r="E17734" s="2">
        <v>29115</v>
      </c>
      <c r="F17734" s="1" t="s">
        <v>32648</v>
      </c>
      <c r="G17734" s="1" t="s">
        <v>32667</v>
      </c>
      <c r="H17734" s="1" t="s">
        <v>98357</v>
      </c>
      <c r="I17734">
        <v>40000</v>
      </c>
      <c r="J17734">
        <v>1</v>
      </c>
      <c r="K17734">
        <v>1</v>
      </c>
      <c r="L17734" s="1" t="s">
        <v>32650</v>
      </c>
      <c r="M17734" s="1" t="s">
        <v>32721</v>
      </c>
      <c r="N17734">
        <v>0</v>
      </c>
      <c r="O17734" s="1" t="s">
        <v>94191</v>
      </c>
      <c r="P17734" s="2">
        <v>41539</v>
      </c>
      <c r="Q17734" s="1" t="s">
        <v>32659</v>
      </c>
    </row>
    <row r="17735" spans="1:17" x14ac:dyDescent="0.3">
      <c r="A17735">
        <v>28733</v>
      </c>
      <c r="B17735">
        <v>245</v>
      </c>
      <c r="C17735" s="1" t="s">
        <v>98358</v>
      </c>
      <c r="D17735" s="1" t="s">
        <v>98359</v>
      </c>
      <c r="E17735" s="2">
        <v>29310</v>
      </c>
      <c r="F17735" s="1" t="s">
        <v>32648</v>
      </c>
      <c r="G17735" s="1" t="s">
        <v>32667</v>
      </c>
      <c r="H17735" s="1" t="s">
        <v>98360</v>
      </c>
      <c r="I17735">
        <v>40000</v>
      </c>
      <c r="J17735">
        <v>1</v>
      </c>
      <c r="K17735">
        <v>1</v>
      </c>
      <c r="L17735" s="1" t="s">
        <v>32650</v>
      </c>
      <c r="M17735" s="1" t="s">
        <v>32721</v>
      </c>
      <c r="N17735">
        <v>0</v>
      </c>
      <c r="O17735" s="1" t="s">
        <v>98361</v>
      </c>
      <c r="P17735" s="2">
        <v>41529</v>
      </c>
      <c r="Q17735" s="1" t="s">
        <v>32653</v>
      </c>
    </row>
    <row r="17736" spans="1:17" x14ac:dyDescent="0.3">
      <c r="A17736">
        <v>28734</v>
      </c>
      <c r="B17736">
        <v>254</v>
      </c>
      <c r="C17736" s="1" t="s">
        <v>98362</v>
      </c>
      <c r="D17736" s="1" t="s">
        <v>98363</v>
      </c>
      <c r="E17736" s="2">
        <v>31178</v>
      </c>
      <c r="F17736" s="1" t="s">
        <v>32648</v>
      </c>
      <c r="G17736" s="1" t="s">
        <v>32667</v>
      </c>
      <c r="H17736" s="1" t="s">
        <v>98364</v>
      </c>
      <c r="I17736">
        <v>40000</v>
      </c>
      <c r="J17736">
        <v>1</v>
      </c>
      <c r="K17736">
        <v>1</v>
      </c>
      <c r="L17736" s="1" t="s">
        <v>32650</v>
      </c>
      <c r="M17736" s="1" t="s">
        <v>32721</v>
      </c>
      <c r="N17736">
        <v>0</v>
      </c>
      <c r="O17736" s="1" t="s">
        <v>96313</v>
      </c>
      <c r="P17736" s="2">
        <v>41546</v>
      </c>
      <c r="Q17736" s="1" t="s">
        <v>32653</v>
      </c>
    </row>
    <row r="17737" spans="1:17" x14ac:dyDescent="0.3">
      <c r="A17737">
        <v>28735</v>
      </c>
      <c r="B17737">
        <v>237</v>
      </c>
      <c r="C17737" s="1" t="s">
        <v>98365</v>
      </c>
      <c r="D17737" s="1" t="s">
        <v>98366</v>
      </c>
      <c r="E17737" s="2">
        <v>30957</v>
      </c>
      <c r="F17737" s="1" t="s">
        <v>32656</v>
      </c>
      <c r="G17737" s="1" t="s">
        <v>32667</v>
      </c>
      <c r="H17737" s="1" t="s">
        <v>98367</v>
      </c>
      <c r="I17737">
        <v>30000</v>
      </c>
      <c r="J17737">
        <v>0</v>
      </c>
      <c r="K17737">
        <v>0</v>
      </c>
      <c r="L17737" s="1" t="s">
        <v>32730</v>
      </c>
      <c r="M17737" s="1" t="s">
        <v>33990</v>
      </c>
      <c r="N17737">
        <v>1</v>
      </c>
      <c r="O17737" s="1" t="s">
        <v>98368</v>
      </c>
      <c r="P17737" s="2">
        <v>41402</v>
      </c>
      <c r="Q17737" s="1" t="s">
        <v>32664</v>
      </c>
    </row>
    <row r="17738" spans="1:17" x14ac:dyDescent="0.3">
      <c r="A17738">
        <v>28736</v>
      </c>
      <c r="B17738">
        <v>212</v>
      </c>
      <c r="C17738" s="1" t="s">
        <v>98369</v>
      </c>
      <c r="D17738" s="1" t="s">
        <v>98370</v>
      </c>
      <c r="E17738" s="2">
        <v>28784</v>
      </c>
      <c r="F17738" s="1" t="s">
        <v>32656</v>
      </c>
      <c r="G17738" s="1" t="s">
        <v>32667</v>
      </c>
      <c r="H17738" s="1" t="s">
        <v>98371</v>
      </c>
      <c r="I17738">
        <v>30000</v>
      </c>
      <c r="J17738">
        <v>0</v>
      </c>
      <c r="K17738">
        <v>0</v>
      </c>
      <c r="L17738" s="1" t="s">
        <v>32730</v>
      </c>
      <c r="M17738" s="1" t="s">
        <v>33990</v>
      </c>
      <c r="N17738">
        <v>1</v>
      </c>
      <c r="O17738" s="1" t="s">
        <v>34266</v>
      </c>
      <c r="P17738" s="2">
        <v>41088</v>
      </c>
      <c r="Q17738" s="1" t="s">
        <v>32664</v>
      </c>
    </row>
    <row r="17739" spans="1:17" x14ac:dyDescent="0.3">
      <c r="A17739">
        <v>28737</v>
      </c>
      <c r="B17739">
        <v>183</v>
      </c>
      <c r="C17739" s="1" t="s">
        <v>98372</v>
      </c>
      <c r="D17739" s="1" t="s">
        <v>98373</v>
      </c>
      <c r="E17739" s="2">
        <v>28387</v>
      </c>
      <c r="F17739" s="1" t="s">
        <v>32656</v>
      </c>
      <c r="G17739" s="1" t="s">
        <v>32648</v>
      </c>
      <c r="H17739" s="1" t="s">
        <v>98374</v>
      </c>
      <c r="I17739">
        <v>10000</v>
      </c>
      <c r="J17739">
        <v>0</v>
      </c>
      <c r="K17739">
        <v>0</v>
      </c>
      <c r="L17739" s="1" t="s">
        <v>32764</v>
      </c>
      <c r="M17739" s="1" t="s">
        <v>33990</v>
      </c>
      <c r="N17739">
        <v>2</v>
      </c>
      <c r="O17739" s="1" t="s">
        <v>98375</v>
      </c>
      <c r="P17739" s="2">
        <v>41318</v>
      </c>
      <c r="Q17739" s="1" t="s">
        <v>32659</v>
      </c>
    </row>
    <row r="17740" spans="1:17" x14ac:dyDescent="0.3">
      <c r="A17740">
        <v>28738</v>
      </c>
      <c r="B17740">
        <v>257</v>
      </c>
      <c r="C17740" s="1" t="s">
        <v>98376</v>
      </c>
      <c r="D17740" s="1" t="s">
        <v>98377</v>
      </c>
      <c r="E17740" s="2">
        <v>30395</v>
      </c>
      <c r="F17740" s="1" t="s">
        <v>32648</v>
      </c>
      <c r="G17740" s="1" t="s">
        <v>32667</v>
      </c>
      <c r="H17740" s="1" t="s">
        <v>98378</v>
      </c>
      <c r="I17740">
        <v>20000</v>
      </c>
      <c r="J17740">
        <v>0</v>
      </c>
      <c r="K17740">
        <v>0</v>
      </c>
      <c r="L17740" s="1" t="s">
        <v>32764</v>
      </c>
      <c r="M17740" s="1" t="s">
        <v>33990</v>
      </c>
      <c r="N17740">
        <v>2</v>
      </c>
      <c r="O17740" s="1" t="s">
        <v>98379</v>
      </c>
      <c r="P17740" s="2">
        <v>41512</v>
      </c>
      <c r="Q17740" s="1" t="s">
        <v>32653</v>
      </c>
    </row>
    <row r="17741" spans="1:17" x14ac:dyDescent="0.3">
      <c r="A17741">
        <v>28739</v>
      </c>
      <c r="B17741">
        <v>220</v>
      </c>
      <c r="C17741" s="1" t="s">
        <v>98380</v>
      </c>
      <c r="D17741" s="1" t="s">
        <v>98381</v>
      </c>
      <c r="E17741" s="2">
        <v>28752</v>
      </c>
      <c r="F17741" s="1" t="s">
        <v>32656</v>
      </c>
      <c r="G17741" s="1" t="s">
        <v>32667</v>
      </c>
      <c r="H17741" s="1" t="s">
        <v>98382</v>
      </c>
      <c r="I17741">
        <v>30000</v>
      </c>
      <c r="J17741">
        <v>0</v>
      </c>
      <c r="K17741">
        <v>0</v>
      </c>
      <c r="L17741" s="1" t="s">
        <v>32730</v>
      </c>
      <c r="M17741" s="1" t="s">
        <v>33990</v>
      </c>
      <c r="N17741">
        <v>1</v>
      </c>
      <c r="O17741" s="1" t="s">
        <v>59916</v>
      </c>
      <c r="P17741" s="2">
        <v>41076</v>
      </c>
      <c r="Q17741" s="1" t="s">
        <v>32653</v>
      </c>
    </row>
    <row r="17742" spans="1:17" x14ac:dyDescent="0.3">
      <c r="A17742">
        <v>28740</v>
      </c>
      <c r="B17742">
        <v>194</v>
      </c>
      <c r="C17742" s="1" t="s">
        <v>98383</v>
      </c>
      <c r="D17742" s="1" t="s">
        <v>98384</v>
      </c>
      <c r="E17742" s="2">
        <v>28766</v>
      </c>
      <c r="F17742" s="1" t="s">
        <v>32648</v>
      </c>
      <c r="G17742" s="1" t="s">
        <v>32667</v>
      </c>
      <c r="H17742" s="1" t="s">
        <v>98385</v>
      </c>
      <c r="I17742">
        <v>40000</v>
      </c>
      <c r="J17742">
        <v>1</v>
      </c>
      <c r="K17742">
        <v>1</v>
      </c>
      <c r="L17742" s="1" t="s">
        <v>32650</v>
      </c>
      <c r="M17742" s="1" t="s">
        <v>32721</v>
      </c>
      <c r="N17742">
        <v>0</v>
      </c>
      <c r="O17742" s="1" t="s">
        <v>98386</v>
      </c>
      <c r="P17742" s="2">
        <v>41069</v>
      </c>
      <c r="Q17742" s="1" t="s">
        <v>32653</v>
      </c>
    </row>
    <row r="17743" spans="1:17" x14ac:dyDescent="0.3">
      <c r="A17743">
        <v>28741</v>
      </c>
      <c r="B17743">
        <v>162</v>
      </c>
      <c r="C17743" s="1" t="s">
        <v>98387</v>
      </c>
      <c r="D17743" s="1" t="s">
        <v>98388</v>
      </c>
      <c r="E17743" s="2">
        <v>28965</v>
      </c>
      <c r="F17743" s="1" t="s">
        <v>32648</v>
      </c>
      <c r="G17743" s="1" t="s">
        <v>32648</v>
      </c>
      <c r="H17743" s="1" t="s">
        <v>98389</v>
      </c>
      <c r="I17743">
        <v>40000</v>
      </c>
      <c r="J17743">
        <v>1</v>
      </c>
      <c r="K17743">
        <v>1</v>
      </c>
      <c r="L17743" s="1" t="s">
        <v>32650</v>
      </c>
      <c r="M17743" s="1" t="s">
        <v>32721</v>
      </c>
      <c r="N17743">
        <v>1</v>
      </c>
      <c r="O17743" s="1" t="s">
        <v>98390</v>
      </c>
      <c r="P17743" s="2">
        <v>41623</v>
      </c>
      <c r="Q17743" s="1" t="s">
        <v>32659</v>
      </c>
    </row>
    <row r="17744" spans="1:17" x14ac:dyDescent="0.3">
      <c r="A17744">
        <v>28742</v>
      </c>
      <c r="B17744">
        <v>235</v>
      </c>
      <c r="C17744" s="1" t="s">
        <v>98391</v>
      </c>
      <c r="D17744" s="1" t="s">
        <v>98392</v>
      </c>
      <c r="E17744" s="2">
        <v>28728</v>
      </c>
      <c r="F17744" s="1" t="s">
        <v>32648</v>
      </c>
      <c r="G17744" s="1" t="s">
        <v>32648</v>
      </c>
      <c r="H17744" s="1" t="s">
        <v>98393</v>
      </c>
      <c r="I17744">
        <v>40000</v>
      </c>
      <c r="J17744">
        <v>1</v>
      </c>
      <c r="K17744">
        <v>1</v>
      </c>
      <c r="L17744" s="1" t="s">
        <v>32650</v>
      </c>
      <c r="M17744" s="1" t="s">
        <v>32721</v>
      </c>
      <c r="N17744">
        <v>1</v>
      </c>
      <c r="O17744" s="1" t="s">
        <v>98394</v>
      </c>
      <c r="P17744" s="2">
        <v>41547</v>
      </c>
      <c r="Q17744" s="1" t="s">
        <v>32653</v>
      </c>
    </row>
    <row r="17745" spans="1:17" x14ac:dyDescent="0.3">
      <c r="A17745">
        <v>28743</v>
      </c>
      <c r="B17745">
        <v>196</v>
      </c>
      <c r="C17745" s="1" t="s">
        <v>98395</v>
      </c>
      <c r="D17745" s="1" t="s">
        <v>98396</v>
      </c>
      <c r="E17745" s="2">
        <v>7624</v>
      </c>
      <c r="F17745" s="1" t="s">
        <v>32656</v>
      </c>
      <c r="G17745" s="1" t="s">
        <v>32667</v>
      </c>
      <c r="H17745" s="1" t="s">
        <v>98397</v>
      </c>
      <c r="I17745">
        <v>20000</v>
      </c>
      <c r="J17745">
        <v>2</v>
      </c>
      <c r="K17745">
        <v>0</v>
      </c>
      <c r="L17745" s="1" t="s">
        <v>32764</v>
      </c>
      <c r="M17745" s="1" t="s">
        <v>33990</v>
      </c>
      <c r="N17745">
        <v>2</v>
      </c>
      <c r="O17745" s="1" t="s">
        <v>98398</v>
      </c>
      <c r="P17745" s="2">
        <v>41554</v>
      </c>
      <c r="Q17745" s="1" t="s">
        <v>32659</v>
      </c>
    </row>
    <row r="17746" spans="1:17" x14ac:dyDescent="0.3">
      <c r="A17746">
        <v>28744</v>
      </c>
      <c r="B17746">
        <v>153</v>
      </c>
      <c r="C17746" s="1" t="s">
        <v>98399</v>
      </c>
      <c r="D17746" s="1" t="s">
        <v>98400</v>
      </c>
      <c r="E17746" s="2">
        <v>28492</v>
      </c>
      <c r="F17746" s="1" t="s">
        <v>32656</v>
      </c>
      <c r="G17746" s="1" t="s">
        <v>32667</v>
      </c>
      <c r="H17746" s="1" t="s">
        <v>98401</v>
      </c>
      <c r="I17746">
        <v>30000</v>
      </c>
      <c r="J17746">
        <v>0</v>
      </c>
      <c r="K17746">
        <v>0</v>
      </c>
      <c r="L17746" s="1" t="s">
        <v>32730</v>
      </c>
      <c r="M17746" s="1" t="s">
        <v>33990</v>
      </c>
      <c r="N17746">
        <v>1</v>
      </c>
      <c r="O17746" s="1" t="s">
        <v>51061</v>
      </c>
      <c r="P17746" s="2">
        <v>41579</v>
      </c>
      <c r="Q17746" s="1" t="s">
        <v>32664</v>
      </c>
    </row>
    <row r="17747" spans="1:17" x14ac:dyDescent="0.3">
      <c r="A17747">
        <v>28745</v>
      </c>
      <c r="B17747">
        <v>259</v>
      </c>
      <c r="C17747" s="1" t="s">
        <v>98402</v>
      </c>
      <c r="D17747" s="1" t="s">
        <v>98403</v>
      </c>
      <c r="E17747" s="2">
        <v>30184</v>
      </c>
      <c r="F17747" s="1" t="s">
        <v>32656</v>
      </c>
      <c r="G17747" s="1" t="s">
        <v>32648</v>
      </c>
      <c r="H17747" s="1" t="s">
        <v>98404</v>
      </c>
      <c r="I17747">
        <v>10000</v>
      </c>
      <c r="J17747">
        <v>0</v>
      </c>
      <c r="K17747">
        <v>0</v>
      </c>
      <c r="L17747" s="1" t="s">
        <v>32764</v>
      </c>
      <c r="M17747" s="1" t="s">
        <v>33990</v>
      </c>
      <c r="N17747">
        <v>2</v>
      </c>
      <c r="O17747" s="1" t="s">
        <v>98405</v>
      </c>
      <c r="P17747" s="2">
        <v>41603</v>
      </c>
      <c r="Q17747" s="1" t="s">
        <v>32659</v>
      </c>
    </row>
    <row r="17748" spans="1:17" x14ac:dyDescent="0.3">
      <c r="A17748">
        <v>28746</v>
      </c>
      <c r="B17748">
        <v>242</v>
      </c>
      <c r="C17748" s="1" t="s">
        <v>98406</v>
      </c>
      <c r="D17748" s="1" t="s">
        <v>98407</v>
      </c>
      <c r="E17748" s="2">
        <v>28250</v>
      </c>
      <c r="F17748" s="1" t="s">
        <v>32648</v>
      </c>
      <c r="G17748" s="1" t="s">
        <v>32648</v>
      </c>
      <c r="H17748" s="1" t="s">
        <v>98408</v>
      </c>
      <c r="I17748">
        <v>10000</v>
      </c>
      <c r="J17748">
        <v>0</v>
      </c>
      <c r="K17748">
        <v>0</v>
      </c>
      <c r="L17748" s="1" t="s">
        <v>32764</v>
      </c>
      <c r="M17748" s="1" t="s">
        <v>33990</v>
      </c>
      <c r="N17748">
        <v>2</v>
      </c>
      <c r="O17748" s="1" t="s">
        <v>68462</v>
      </c>
      <c r="P17748" s="2">
        <v>41372</v>
      </c>
      <c r="Q17748" s="1" t="s">
        <v>32653</v>
      </c>
    </row>
    <row r="17749" spans="1:17" x14ac:dyDescent="0.3">
      <c r="A17749">
        <v>28747</v>
      </c>
      <c r="B17749">
        <v>229</v>
      </c>
      <c r="C17749" s="1" t="s">
        <v>98409</v>
      </c>
      <c r="D17749" s="1" t="s">
        <v>98410</v>
      </c>
      <c r="E17749" s="2">
        <v>28088</v>
      </c>
      <c r="F17749" s="1" t="s">
        <v>32648</v>
      </c>
      <c r="G17749" s="1" t="s">
        <v>32648</v>
      </c>
      <c r="H17749" s="1" t="s">
        <v>98411</v>
      </c>
      <c r="I17749">
        <v>10000</v>
      </c>
      <c r="J17749">
        <v>0</v>
      </c>
      <c r="K17749">
        <v>0</v>
      </c>
      <c r="L17749" s="1" t="s">
        <v>32764</v>
      </c>
      <c r="M17749" s="1" t="s">
        <v>33990</v>
      </c>
      <c r="N17749">
        <v>2</v>
      </c>
      <c r="O17749" s="1" t="s">
        <v>62390</v>
      </c>
      <c r="P17749" s="2">
        <v>41418</v>
      </c>
      <c r="Q17749" s="1" t="s">
        <v>32659</v>
      </c>
    </row>
    <row r="17750" spans="1:17" x14ac:dyDescent="0.3">
      <c r="A17750">
        <v>28748</v>
      </c>
      <c r="B17750">
        <v>236</v>
      </c>
      <c r="C17750" s="1" t="s">
        <v>98412</v>
      </c>
      <c r="D17750" s="1" t="s">
        <v>98413</v>
      </c>
      <c r="E17750" s="2">
        <v>28218</v>
      </c>
      <c r="F17750" s="1" t="s">
        <v>32656</v>
      </c>
      <c r="G17750" s="1" t="s">
        <v>32667</v>
      </c>
      <c r="H17750" s="1" t="s">
        <v>98414</v>
      </c>
      <c r="I17750">
        <v>10000</v>
      </c>
      <c r="J17750">
        <v>0</v>
      </c>
      <c r="K17750">
        <v>0</v>
      </c>
      <c r="L17750" s="1" t="s">
        <v>32764</v>
      </c>
      <c r="M17750" s="1" t="s">
        <v>33990</v>
      </c>
      <c r="N17750">
        <v>2</v>
      </c>
      <c r="O17750" s="1" t="s">
        <v>39311</v>
      </c>
      <c r="P17750" s="2">
        <v>41470</v>
      </c>
      <c r="Q17750" s="1" t="s">
        <v>32659</v>
      </c>
    </row>
    <row r="17751" spans="1:17" x14ac:dyDescent="0.3">
      <c r="A17751">
        <v>28749</v>
      </c>
      <c r="B17751">
        <v>221</v>
      </c>
      <c r="C17751" s="1" t="s">
        <v>98415</v>
      </c>
      <c r="D17751" s="1" t="s">
        <v>98416</v>
      </c>
      <c r="E17751" s="2">
        <v>30594</v>
      </c>
      <c r="F17751" s="1" t="s">
        <v>32656</v>
      </c>
      <c r="G17751" s="1" t="s">
        <v>32648</v>
      </c>
      <c r="H17751" s="1" t="s">
        <v>98417</v>
      </c>
      <c r="I17751">
        <v>30000</v>
      </c>
      <c r="J17751">
        <v>0</v>
      </c>
      <c r="K17751">
        <v>0</v>
      </c>
      <c r="L17751" s="1" t="s">
        <v>32730</v>
      </c>
      <c r="M17751" s="1" t="s">
        <v>33990</v>
      </c>
      <c r="N17751">
        <v>1</v>
      </c>
      <c r="O17751" s="1" t="s">
        <v>98418</v>
      </c>
      <c r="P17751" s="2">
        <v>41082</v>
      </c>
      <c r="Q17751" s="1" t="s">
        <v>32664</v>
      </c>
    </row>
    <row r="17752" spans="1:17" x14ac:dyDescent="0.3">
      <c r="A17752">
        <v>28750</v>
      </c>
      <c r="B17752">
        <v>196</v>
      </c>
      <c r="C17752" s="1" t="s">
        <v>98419</v>
      </c>
      <c r="D17752" s="1" t="s">
        <v>98420</v>
      </c>
      <c r="E17752" s="2">
        <v>28662</v>
      </c>
      <c r="F17752" s="1" t="s">
        <v>32648</v>
      </c>
      <c r="G17752" s="1" t="s">
        <v>32648</v>
      </c>
      <c r="H17752" s="1" t="s">
        <v>98421</v>
      </c>
      <c r="I17752">
        <v>40000</v>
      </c>
      <c r="J17752">
        <v>1</v>
      </c>
      <c r="K17752">
        <v>1</v>
      </c>
      <c r="L17752" s="1" t="s">
        <v>32650</v>
      </c>
      <c r="M17752" s="1" t="s">
        <v>32721</v>
      </c>
      <c r="N17752">
        <v>1</v>
      </c>
      <c r="O17752" s="1" t="s">
        <v>98422</v>
      </c>
      <c r="P17752" s="2">
        <v>41080</v>
      </c>
      <c r="Q17752" s="1" t="s">
        <v>32653</v>
      </c>
    </row>
    <row r="17753" spans="1:17" x14ac:dyDescent="0.3">
      <c r="A17753">
        <v>28751</v>
      </c>
      <c r="B17753">
        <v>194</v>
      </c>
      <c r="C17753" s="1" t="s">
        <v>98423</v>
      </c>
      <c r="D17753" s="1" t="s">
        <v>98424</v>
      </c>
      <c r="E17753" s="2">
        <v>30461</v>
      </c>
      <c r="F17753" s="1" t="s">
        <v>32648</v>
      </c>
      <c r="G17753" s="1" t="s">
        <v>32648</v>
      </c>
      <c r="H17753" s="1" t="s">
        <v>98425</v>
      </c>
      <c r="I17753">
        <v>40000</v>
      </c>
      <c r="J17753">
        <v>1</v>
      </c>
      <c r="K17753">
        <v>1</v>
      </c>
      <c r="L17753" s="1" t="s">
        <v>32650</v>
      </c>
      <c r="M17753" s="1" t="s">
        <v>32721</v>
      </c>
      <c r="N17753">
        <v>1</v>
      </c>
      <c r="O17753" s="1" t="s">
        <v>34179</v>
      </c>
      <c r="P17753" s="2">
        <v>41077</v>
      </c>
      <c r="Q17753" s="1" t="s">
        <v>32653</v>
      </c>
    </row>
    <row r="17754" spans="1:17" x14ac:dyDescent="0.3">
      <c r="A17754">
        <v>28752</v>
      </c>
      <c r="B17754">
        <v>123</v>
      </c>
      <c r="C17754" s="1" t="s">
        <v>98426</v>
      </c>
      <c r="D17754" s="1" t="s">
        <v>98427</v>
      </c>
      <c r="E17754" s="2">
        <v>28627</v>
      </c>
      <c r="F17754" s="1" t="s">
        <v>32656</v>
      </c>
      <c r="G17754" s="1" t="s">
        <v>32648</v>
      </c>
      <c r="H17754" s="1" t="s">
        <v>98428</v>
      </c>
      <c r="I17754">
        <v>40000</v>
      </c>
      <c r="J17754">
        <v>1</v>
      </c>
      <c r="K17754">
        <v>1</v>
      </c>
      <c r="L17754" s="1" t="s">
        <v>32720</v>
      </c>
      <c r="M17754" s="1" t="s">
        <v>32735</v>
      </c>
      <c r="N17754">
        <v>1</v>
      </c>
      <c r="O17754" s="1" t="s">
        <v>98429</v>
      </c>
      <c r="P17754" s="2">
        <v>41621</v>
      </c>
      <c r="Q17754" s="1" t="s">
        <v>32653</v>
      </c>
    </row>
    <row r="17755" spans="1:17" x14ac:dyDescent="0.3">
      <c r="A17755">
        <v>28753</v>
      </c>
      <c r="B17755">
        <v>274</v>
      </c>
      <c r="C17755" s="1" t="s">
        <v>98430</v>
      </c>
      <c r="D17755" s="1" t="s">
        <v>98431</v>
      </c>
      <c r="E17755" s="2">
        <v>28130</v>
      </c>
      <c r="F17755" s="1" t="s">
        <v>32656</v>
      </c>
      <c r="G17755" s="1" t="s">
        <v>32667</v>
      </c>
      <c r="H17755" s="1" t="s">
        <v>98432</v>
      </c>
      <c r="I17755">
        <v>20000</v>
      </c>
      <c r="J17755">
        <v>0</v>
      </c>
      <c r="K17755">
        <v>0</v>
      </c>
      <c r="L17755" s="1" t="s">
        <v>32764</v>
      </c>
      <c r="M17755" s="1" t="s">
        <v>33990</v>
      </c>
      <c r="N17755">
        <v>2</v>
      </c>
      <c r="O17755" s="1" t="s">
        <v>98433</v>
      </c>
      <c r="P17755" s="2">
        <v>41331</v>
      </c>
      <c r="Q17755" s="1" t="s">
        <v>32653</v>
      </c>
    </row>
    <row r="17756" spans="1:17" x14ac:dyDescent="0.3">
      <c r="A17756">
        <v>28754</v>
      </c>
      <c r="B17756">
        <v>152</v>
      </c>
      <c r="C17756" s="1" t="s">
        <v>98434</v>
      </c>
      <c r="D17756" s="1" t="s">
        <v>98435</v>
      </c>
      <c r="E17756" s="2">
        <v>30062</v>
      </c>
      <c r="F17756" s="1" t="s">
        <v>32656</v>
      </c>
      <c r="G17756" s="1" t="s">
        <v>32648</v>
      </c>
      <c r="H17756" s="1" t="s">
        <v>98436</v>
      </c>
      <c r="I17756">
        <v>20000</v>
      </c>
      <c r="J17756">
        <v>0</v>
      </c>
      <c r="K17756">
        <v>0</v>
      </c>
      <c r="L17756" s="1" t="s">
        <v>32764</v>
      </c>
      <c r="M17756" s="1" t="s">
        <v>33990</v>
      </c>
      <c r="N17756">
        <v>2</v>
      </c>
      <c r="O17756" s="1" t="s">
        <v>98437</v>
      </c>
      <c r="P17756" s="2">
        <v>41486</v>
      </c>
      <c r="Q17756" s="1" t="s">
        <v>32653</v>
      </c>
    </row>
    <row r="17757" spans="1:17" x14ac:dyDescent="0.3">
      <c r="A17757">
        <v>28755</v>
      </c>
      <c r="B17757">
        <v>269</v>
      </c>
      <c r="C17757" s="1" t="s">
        <v>98438</v>
      </c>
      <c r="D17757" s="1" t="s">
        <v>98439</v>
      </c>
      <c r="E17757" s="2">
        <v>30092</v>
      </c>
      <c r="F17757" s="1" t="s">
        <v>32656</v>
      </c>
      <c r="G17757" s="1" t="s">
        <v>32648</v>
      </c>
      <c r="H17757" s="1" t="s">
        <v>98440</v>
      </c>
      <c r="I17757">
        <v>30000</v>
      </c>
      <c r="J17757">
        <v>0</v>
      </c>
      <c r="K17757">
        <v>0</v>
      </c>
      <c r="L17757" s="1" t="s">
        <v>32730</v>
      </c>
      <c r="M17757" s="1" t="s">
        <v>33990</v>
      </c>
      <c r="N17757">
        <v>1</v>
      </c>
      <c r="O17757" s="1" t="s">
        <v>98441</v>
      </c>
      <c r="P17757" s="2">
        <v>41436</v>
      </c>
      <c r="Q17757" s="1" t="s">
        <v>32664</v>
      </c>
    </row>
    <row r="17758" spans="1:17" x14ac:dyDescent="0.3">
      <c r="A17758">
        <v>28756</v>
      </c>
      <c r="B17758">
        <v>205</v>
      </c>
      <c r="C17758" s="1" t="s">
        <v>98442</v>
      </c>
      <c r="D17758" s="1" t="s">
        <v>98443</v>
      </c>
      <c r="E17758" s="2">
        <v>27727</v>
      </c>
      <c r="F17758" s="1" t="s">
        <v>32656</v>
      </c>
      <c r="G17758" s="1" t="s">
        <v>32667</v>
      </c>
      <c r="H17758" s="1" t="s">
        <v>98444</v>
      </c>
      <c r="I17758">
        <v>40000</v>
      </c>
      <c r="J17758">
        <v>2</v>
      </c>
      <c r="K17758">
        <v>2</v>
      </c>
      <c r="L17758" s="1" t="s">
        <v>32720</v>
      </c>
      <c r="M17758" s="1" t="s">
        <v>32735</v>
      </c>
      <c r="N17758">
        <v>0</v>
      </c>
      <c r="O17758" s="1" t="s">
        <v>98445</v>
      </c>
      <c r="P17758" s="2">
        <v>41074</v>
      </c>
      <c r="Q17758" s="1" t="s">
        <v>32653</v>
      </c>
    </row>
    <row r="17759" spans="1:17" x14ac:dyDescent="0.3">
      <c r="A17759">
        <v>28757</v>
      </c>
      <c r="B17759">
        <v>201</v>
      </c>
      <c r="C17759" s="1" t="s">
        <v>98446</v>
      </c>
      <c r="D17759" s="1" t="s">
        <v>98447</v>
      </c>
      <c r="E17759" s="2">
        <v>28203</v>
      </c>
      <c r="F17759" s="1" t="s">
        <v>32648</v>
      </c>
      <c r="G17759" s="1" t="s">
        <v>32648</v>
      </c>
      <c r="H17759" s="1" t="s">
        <v>98448</v>
      </c>
      <c r="I17759">
        <v>40000</v>
      </c>
      <c r="J17759">
        <v>2</v>
      </c>
      <c r="K17759">
        <v>2</v>
      </c>
      <c r="L17759" s="1" t="s">
        <v>32720</v>
      </c>
      <c r="M17759" s="1" t="s">
        <v>32735</v>
      </c>
      <c r="N17759">
        <v>1</v>
      </c>
      <c r="O17759" s="1" t="s">
        <v>98449</v>
      </c>
      <c r="P17759" s="2">
        <v>41076</v>
      </c>
      <c r="Q17759" s="1" t="s">
        <v>32653</v>
      </c>
    </row>
    <row r="17760" spans="1:17" x14ac:dyDescent="0.3">
      <c r="A17760">
        <v>28758</v>
      </c>
      <c r="B17760">
        <v>210</v>
      </c>
      <c r="C17760" s="1" t="s">
        <v>98450</v>
      </c>
      <c r="D17760" s="1" t="s">
        <v>98451</v>
      </c>
      <c r="E17760" s="2">
        <v>28160</v>
      </c>
      <c r="F17760" s="1" t="s">
        <v>32648</v>
      </c>
      <c r="G17760" s="1" t="s">
        <v>32648</v>
      </c>
      <c r="H17760" s="1" t="s">
        <v>98452</v>
      </c>
      <c r="I17760">
        <v>40000</v>
      </c>
      <c r="J17760">
        <v>2</v>
      </c>
      <c r="K17760">
        <v>2</v>
      </c>
      <c r="L17760" s="1" t="s">
        <v>32720</v>
      </c>
      <c r="M17760" s="1" t="s">
        <v>32735</v>
      </c>
      <c r="N17760">
        <v>1</v>
      </c>
      <c r="O17760" s="1" t="s">
        <v>98453</v>
      </c>
      <c r="P17760" s="2">
        <v>41079</v>
      </c>
      <c r="Q17760" s="1" t="s">
        <v>32653</v>
      </c>
    </row>
    <row r="17761" spans="1:17" x14ac:dyDescent="0.3">
      <c r="A17761">
        <v>28759</v>
      </c>
      <c r="B17761">
        <v>237</v>
      </c>
      <c r="C17761" s="1" t="s">
        <v>98454</v>
      </c>
      <c r="D17761" s="1" t="s">
        <v>98455</v>
      </c>
      <c r="E17761" s="2">
        <v>28033</v>
      </c>
      <c r="F17761" s="1" t="s">
        <v>32656</v>
      </c>
      <c r="G17761" s="1" t="s">
        <v>32667</v>
      </c>
      <c r="H17761" s="1" t="s">
        <v>98456</v>
      </c>
      <c r="I17761">
        <v>40000</v>
      </c>
      <c r="J17761">
        <v>2</v>
      </c>
      <c r="K17761">
        <v>2</v>
      </c>
      <c r="L17761" s="1" t="s">
        <v>32720</v>
      </c>
      <c r="M17761" s="1" t="s">
        <v>32735</v>
      </c>
      <c r="N17761">
        <v>2</v>
      </c>
      <c r="O17761" s="1" t="s">
        <v>63958</v>
      </c>
      <c r="P17761" s="2">
        <v>41635</v>
      </c>
      <c r="Q17761" s="1" t="s">
        <v>32653</v>
      </c>
    </row>
    <row r="17762" spans="1:17" x14ac:dyDescent="0.3">
      <c r="A17762">
        <v>28760</v>
      </c>
      <c r="B17762">
        <v>539</v>
      </c>
      <c r="C17762" s="1" t="s">
        <v>98457</v>
      </c>
      <c r="D17762" s="1" t="s">
        <v>98458</v>
      </c>
      <c r="E17762" s="2">
        <v>29725</v>
      </c>
      <c r="F17762" s="1" t="s">
        <v>32648</v>
      </c>
      <c r="G17762" s="1" t="s">
        <v>32648</v>
      </c>
      <c r="H17762" s="1" t="s">
        <v>98459</v>
      </c>
      <c r="I17762">
        <v>40000</v>
      </c>
      <c r="J17762">
        <v>3</v>
      </c>
      <c r="K17762">
        <v>3</v>
      </c>
      <c r="L17762" s="1" t="s">
        <v>32720</v>
      </c>
      <c r="M17762" s="1" t="s">
        <v>32735</v>
      </c>
      <c r="N17762">
        <v>0</v>
      </c>
      <c r="O17762" s="1" t="s">
        <v>98460</v>
      </c>
      <c r="P17762" s="2">
        <v>41615</v>
      </c>
      <c r="Q17762" s="1" t="s">
        <v>32653</v>
      </c>
    </row>
    <row r="17763" spans="1:17" x14ac:dyDescent="0.3">
      <c r="A17763">
        <v>28761</v>
      </c>
      <c r="B17763">
        <v>315</v>
      </c>
      <c r="C17763" s="1" t="s">
        <v>98461</v>
      </c>
      <c r="D17763" s="1" t="s">
        <v>98462</v>
      </c>
      <c r="E17763" s="2">
        <v>29693</v>
      </c>
      <c r="F17763" s="1" t="s">
        <v>32656</v>
      </c>
      <c r="G17763" s="1" t="s">
        <v>32648</v>
      </c>
      <c r="H17763" s="1" t="s">
        <v>98463</v>
      </c>
      <c r="I17763">
        <v>40000</v>
      </c>
      <c r="J17763">
        <v>3</v>
      </c>
      <c r="K17763">
        <v>3</v>
      </c>
      <c r="L17763" s="1" t="s">
        <v>32720</v>
      </c>
      <c r="M17763" s="1" t="s">
        <v>32735</v>
      </c>
      <c r="N17763">
        <v>0</v>
      </c>
      <c r="O17763" s="1" t="s">
        <v>95379</v>
      </c>
      <c r="P17763" s="2">
        <v>40668</v>
      </c>
      <c r="Q17763" s="1" t="s">
        <v>32659</v>
      </c>
    </row>
    <row r="17764" spans="1:17" x14ac:dyDescent="0.3">
      <c r="A17764">
        <v>28762</v>
      </c>
      <c r="B17764">
        <v>546</v>
      </c>
      <c r="C17764" s="1" t="s">
        <v>98464</v>
      </c>
      <c r="D17764" s="1" t="s">
        <v>98465</v>
      </c>
      <c r="E17764" s="2">
        <v>29352</v>
      </c>
      <c r="F17764" s="1" t="s">
        <v>32648</v>
      </c>
      <c r="G17764" s="1" t="s">
        <v>32648</v>
      </c>
      <c r="H17764" s="1" t="s">
        <v>98466</v>
      </c>
      <c r="I17764">
        <v>40000</v>
      </c>
      <c r="J17764">
        <v>3</v>
      </c>
      <c r="K17764">
        <v>3</v>
      </c>
      <c r="L17764" s="1" t="s">
        <v>32720</v>
      </c>
      <c r="M17764" s="1" t="s">
        <v>32735</v>
      </c>
      <c r="N17764">
        <v>2</v>
      </c>
      <c r="O17764" s="1" t="s">
        <v>76087</v>
      </c>
      <c r="P17764" s="2">
        <v>41641</v>
      </c>
      <c r="Q17764" s="1" t="s">
        <v>32653</v>
      </c>
    </row>
    <row r="17765" spans="1:17" x14ac:dyDescent="0.3">
      <c r="A17765">
        <v>28763</v>
      </c>
      <c r="B17765">
        <v>302</v>
      </c>
      <c r="C17765" s="1" t="s">
        <v>98467</v>
      </c>
      <c r="D17765" s="1" t="s">
        <v>98468</v>
      </c>
      <c r="E17765" s="2">
        <v>29240</v>
      </c>
      <c r="F17765" s="1" t="s">
        <v>32656</v>
      </c>
      <c r="G17765" s="1" t="s">
        <v>32667</v>
      </c>
      <c r="H17765" s="1" t="s">
        <v>98469</v>
      </c>
      <c r="I17765">
        <v>40000</v>
      </c>
      <c r="J17765">
        <v>3</v>
      </c>
      <c r="K17765">
        <v>3</v>
      </c>
      <c r="L17765" s="1" t="s">
        <v>32720</v>
      </c>
      <c r="M17765" s="1" t="s">
        <v>32735</v>
      </c>
      <c r="N17765">
        <v>2</v>
      </c>
      <c r="O17765" s="1" t="s">
        <v>98470</v>
      </c>
      <c r="P17765" s="2">
        <v>40679</v>
      </c>
      <c r="Q17765" s="1" t="s">
        <v>32653</v>
      </c>
    </row>
    <row r="17766" spans="1:17" x14ac:dyDescent="0.3">
      <c r="A17766">
        <v>28764</v>
      </c>
      <c r="B17766">
        <v>310</v>
      </c>
      <c r="C17766" s="1" t="s">
        <v>98471</v>
      </c>
      <c r="D17766" s="1" t="s">
        <v>98472</v>
      </c>
      <c r="E17766" s="2">
        <v>29077</v>
      </c>
      <c r="F17766" s="1" t="s">
        <v>32656</v>
      </c>
      <c r="G17766" s="1" t="s">
        <v>32648</v>
      </c>
      <c r="H17766" s="1" t="s">
        <v>98473</v>
      </c>
      <c r="I17766">
        <v>40000</v>
      </c>
      <c r="J17766">
        <v>3</v>
      </c>
      <c r="K17766">
        <v>3</v>
      </c>
      <c r="L17766" s="1" t="s">
        <v>32720</v>
      </c>
      <c r="M17766" s="1" t="s">
        <v>32735</v>
      </c>
      <c r="N17766">
        <v>2</v>
      </c>
      <c r="O17766" s="1" t="s">
        <v>47875</v>
      </c>
      <c r="P17766" s="2">
        <v>41313</v>
      </c>
      <c r="Q17766" s="1" t="s">
        <v>32659</v>
      </c>
    </row>
    <row r="17767" spans="1:17" x14ac:dyDescent="0.3">
      <c r="A17767">
        <v>28765</v>
      </c>
      <c r="B17767">
        <v>358</v>
      </c>
      <c r="C17767" s="1" t="s">
        <v>98474</v>
      </c>
      <c r="D17767" s="1" t="s">
        <v>98475</v>
      </c>
      <c r="E17767" s="2">
        <v>29092</v>
      </c>
      <c r="F17767" s="1" t="s">
        <v>32648</v>
      </c>
      <c r="G17767" s="1" t="s">
        <v>32667</v>
      </c>
      <c r="H17767" s="1" t="s">
        <v>98476</v>
      </c>
      <c r="I17767">
        <v>50000</v>
      </c>
      <c r="J17767">
        <v>0</v>
      </c>
      <c r="K17767">
        <v>0</v>
      </c>
      <c r="L17767" s="1" t="s">
        <v>32893</v>
      </c>
      <c r="M17767" s="1" t="s">
        <v>32721</v>
      </c>
      <c r="N17767">
        <v>0</v>
      </c>
      <c r="O17767" s="1" t="s">
        <v>98477</v>
      </c>
      <c r="P17767" s="2">
        <v>40674</v>
      </c>
      <c r="Q17767" s="1" t="s">
        <v>32653</v>
      </c>
    </row>
    <row r="17768" spans="1:17" x14ac:dyDescent="0.3">
      <c r="A17768">
        <v>28766</v>
      </c>
      <c r="B17768">
        <v>41</v>
      </c>
      <c r="C17768" s="1" t="s">
        <v>98478</v>
      </c>
      <c r="D17768" s="1" t="s">
        <v>98479</v>
      </c>
      <c r="E17768" s="2">
        <v>31442</v>
      </c>
      <c r="F17768" s="1" t="s">
        <v>32656</v>
      </c>
      <c r="G17768" s="1" t="s">
        <v>32648</v>
      </c>
      <c r="H17768" s="1" t="s">
        <v>98480</v>
      </c>
      <c r="I17768">
        <v>40000</v>
      </c>
      <c r="J17768">
        <v>3</v>
      </c>
      <c r="K17768">
        <v>3</v>
      </c>
      <c r="L17768" s="1" t="s">
        <v>32720</v>
      </c>
      <c r="M17768" s="1" t="s">
        <v>32735</v>
      </c>
      <c r="N17768">
        <v>2</v>
      </c>
      <c r="O17768" s="1" t="s">
        <v>98481</v>
      </c>
      <c r="P17768" s="2">
        <v>40913</v>
      </c>
      <c r="Q17768" s="1" t="s">
        <v>32653</v>
      </c>
    </row>
    <row r="17769" spans="1:17" x14ac:dyDescent="0.3">
      <c r="A17769">
        <v>28767</v>
      </c>
      <c r="B17769">
        <v>49</v>
      </c>
      <c r="C17769" s="1" t="s">
        <v>98482</v>
      </c>
      <c r="D17769" s="1" t="s">
        <v>98483</v>
      </c>
      <c r="E17769" s="2">
        <v>29640</v>
      </c>
      <c r="F17769" s="1" t="s">
        <v>32648</v>
      </c>
      <c r="G17769" s="1" t="s">
        <v>32648</v>
      </c>
      <c r="H17769" s="1" t="s">
        <v>98484</v>
      </c>
      <c r="I17769">
        <v>40000</v>
      </c>
      <c r="J17769">
        <v>3</v>
      </c>
      <c r="K17769">
        <v>3</v>
      </c>
      <c r="L17769" s="1" t="s">
        <v>32720</v>
      </c>
      <c r="M17769" s="1" t="s">
        <v>32735</v>
      </c>
      <c r="N17769">
        <v>2</v>
      </c>
      <c r="O17769" s="1" t="s">
        <v>98485</v>
      </c>
      <c r="P17769" s="2">
        <v>41420</v>
      </c>
      <c r="Q17769" s="1" t="s">
        <v>32653</v>
      </c>
    </row>
    <row r="17770" spans="1:17" x14ac:dyDescent="0.3">
      <c r="A17770">
        <v>28768</v>
      </c>
      <c r="B17770">
        <v>612</v>
      </c>
      <c r="C17770" s="1" t="s">
        <v>98486</v>
      </c>
      <c r="D17770" s="1" t="s">
        <v>98487</v>
      </c>
      <c r="E17770" s="2">
        <v>26299</v>
      </c>
      <c r="F17770" s="1" t="s">
        <v>32656</v>
      </c>
      <c r="G17770" s="1" t="s">
        <v>32648</v>
      </c>
      <c r="H17770" s="1" t="s">
        <v>98488</v>
      </c>
      <c r="I17770">
        <v>80000</v>
      </c>
      <c r="J17770">
        <v>0</v>
      </c>
      <c r="K17770">
        <v>0</v>
      </c>
      <c r="L17770" s="1" t="s">
        <v>32893</v>
      </c>
      <c r="M17770" s="1" t="s">
        <v>32721</v>
      </c>
      <c r="N17770">
        <v>0</v>
      </c>
      <c r="O17770" s="1" t="s">
        <v>89743</v>
      </c>
      <c r="P17770" s="2">
        <v>41579</v>
      </c>
      <c r="Q17770" s="1" t="s">
        <v>32659</v>
      </c>
    </row>
    <row r="17771" spans="1:17" x14ac:dyDescent="0.3">
      <c r="A17771">
        <v>28769</v>
      </c>
      <c r="B17771">
        <v>616</v>
      </c>
      <c r="C17771" s="1" t="s">
        <v>98489</v>
      </c>
      <c r="D17771" s="1" t="s">
        <v>98490</v>
      </c>
      <c r="E17771" s="2">
        <v>26364</v>
      </c>
      <c r="F17771" s="1" t="s">
        <v>32656</v>
      </c>
      <c r="G17771" s="1" t="s">
        <v>32667</v>
      </c>
      <c r="H17771" s="1" t="s">
        <v>98491</v>
      </c>
      <c r="I17771">
        <v>80000</v>
      </c>
      <c r="J17771">
        <v>0</v>
      </c>
      <c r="K17771">
        <v>0</v>
      </c>
      <c r="L17771" s="1" t="s">
        <v>32893</v>
      </c>
      <c r="M17771" s="1" t="s">
        <v>32721</v>
      </c>
      <c r="N17771">
        <v>0</v>
      </c>
      <c r="O17771" s="1" t="s">
        <v>49099</v>
      </c>
      <c r="P17771" s="2">
        <v>40686</v>
      </c>
      <c r="Q17771" s="1" t="s">
        <v>32653</v>
      </c>
    </row>
    <row r="17772" spans="1:17" x14ac:dyDescent="0.3">
      <c r="A17772">
        <v>28770</v>
      </c>
      <c r="B17772">
        <v>552</v>
      </c>
      <c r="C17772" s="1" t="s">
        <v>98492</v>
      </c>
      <c r="D17772" s="1" t="s">
        <v>98493</v>
      </c>
      <c r="E17772" s="2">
        <v>26297</v>
      </c>
      <c r="F17772" s="1" t="s">
        <v>32648</v>
      </c>
      <c r="G17772" s="1" t="s">
        <v>32648</v>
      </c>
      <c r="H17772" s="1" t="s">
        <v>98494</v>
      </c>
      <c r="I17772">
        <v>80000</v>
      </c>
      <c r="J17772">
        <v>0</v>
      </c>
      <c r="K17772">
        <v>0</v>
      </c>
      <c r="L17772" s="1" t="s">
        <v>32893</v>
      </c>
      <c r="M17772" s="1" t="s">
        <v>32721</v>
      </c>
      <c r="N17772">
        <v>0</v>
      </c>
      <c r="O17772" s="1" t="s">
        <v>98495</v>
      </c>
      <c r="P17772" s="2">
        <v>40676</v>
      </c>
      <c r="Q17772" s="1" t="s">
        <v>32653</v>
      </c>
    </row>
    <row r="17773" spans="1:17" x14ac:dyDescent="0.3">
      <c r="A17773">
        <v>28771</v>
      </c>
      <c r="B17773">
        <v>64</v>
      </c>
      <c r="C17773" s="1" t="s">
        <v>98496</v>
      </c>
      <c r="D17773" s="1" t="s">
        <v>98497</v>
      </c>
      <c r="E17773" s="2">
        <v>21951</v>
      </c>
      <c r="F17773" s="1" t="s">
        <v>32656</v>
      </c>
      <c r="G17773" s="1" t="s">
        <v>32667</v>
      </c>
      <c r="H17773" s="1" t="s">
        <v>98498</v>
      </c>
      <c r="I17773">
        <v>20000</v>
      </c>
      <c r="J17773">
        <v>3</v>
      </c>
      <c r="K17773">
        <v>0</v>
      </c>
      <c r="L17773" s="1" t="s">
        <v>32764</v>
      </c>
      <c r="M17773" s="1" t="s">
        <v>33990</v>
      </c>
      <c r="N17773">
        <v>2</v>
      </c>
      <c r="O17773" s="1" t="s">
        <v>54068</v>
      </c>
      <c r="P17773" s="2">
        <v>41634</v>
      </c>
      <c r="Q17773" s="1" t="s">
        <v>32659</v>
      </c>
    </row>
    <row r="17774" spans="1:17" x14ac:dyDescent="0.3">
      <c r="A17774">
        <v>28772</v>
      </c>
      <c r="B17774">
        <v>552</v>
      </c>
      <c r="C17774" s="1" t="s">
        <v>98499</v>
      </c>
      <c r="D17774" s="1" t="s">
        <v>98500</v>
      </c>
      <c r="E17774" s="2">
        <v>23855</v>
      </c>
      <c r="F17774" s="1" t="s">
        <v>32648</v>
      </c>
      <c r="G17774" s="1" t="s">
        <v>32648</v>
      </c>
      <c r="H17774" s="1" t="s">
        <v>98501</v>
      </c>
      <c r="I17774">
        <v>30000</v>
      </c>
      <c r="J17774">
        <v>1</v>
      </c>
      <c r="K17774">
        <v>0</v>
      </c>
      <c r="L17774" s="1" t="s">
        <v>32730</v>
      </c>
      <c r="M17774" s="1" t="s">
        <v>32735</v>
      </c>
      <c r="N17774">
        <v>1</v>
      </c>
      <c r="O17774" s="1" t="s">
        <v>98502</v>
      </c>
      <c r="P17774" s="2">
        <v>40670</v>
      </c>
      <c r="Q17774" s="1" t="s">
        <v>32664</v>
      </c>
    </row>
    <row r="17775" spans="1:17" x14ac:dyDescent="0.3">
      <c r="A17775">
        <v>28773</v>
      </c>
      <c r="B17775">
        <v>300</v>
      </c>
      <c r="C17775" s="1" t="s">
        <v>98503</v>
      </c>
      <c r="D17775" s="1" t="s">
        <v>98504</v>
      </c>
      <c r="E17775" s="2">
        <v>24008</v>
      </c>
      <c r="F17775" s="1" t="s">
        <v>32656</v>
      </c>
      <c r="G17775" s="1" t="s">
        <v>32648</v>
      </c>
      <c r="H17775" s="1" t="s">
        <v>98505</v>
      </c>
      <c r="I17775">
        <v>30000</v>
      </c>
      <c r="J17775">
        <v>1</v>
      </c>
      <c r="K17775">
        <v>0</v>
      </c>
      <c r="L17775" s="1" t="s">
        <v>32730</v>
      </c>
      <c r="M17775" s="1" t="s">
        <v>32735</v>
      </c>
      <c r="N17775">
        <v>1</v>
      </c>
      <c r="O17775" s="1" t="s">
        <v>34712</v>
      </c>
      <c r="P17775" s="2">
        <v>41450</v>
      </c>
      <c r="Q17775" s="1" t="s">
        <v>32670</v>
      </c>
    </row>
    <row r="17776" spans="1:17" x14ac:dyDescent="0.3">
      <c r="A17776">
        <v>28774</v>
      </c>
      <c r="B17776">
        <v>311</v>
      </c>
      <c r="C17776" s="1" t="s">
        <v>98506</v>
      </c>
      <c r="D17776" s="1" t="s">
        <v>98507</v>
      </c>
      <c r="E17776" s="2">
        <v>27893</v>
      </c>
      <c r="F17776" s="1" t="s">
        <v>32648</v>
      </c>
      <c r="G17776" s="1" t="s">
        <v>32667</v>
      </c>
      <c r="H17776" s="1" t="s">
        <v>98508</v>
      </c>
      <c r="I17776">
        <v>30000</v>
      </c>
      <c r="J17776">
        <v>1</v>
      </c>
      <c r="K17776">
        <v>0</v>
      </c>
      <c r="L17776" s="1" t="s">
        <v>32730</v>
      </c>
      <c r="M17776" s="1" t="s">
        <v>32735</v>
      </c>
      <c r="N17776">
        <v>1</v>
      </c>
      <c r="O17776" s="1" t="s">
        <v>67618</v>
      </c>
      <c r="P17776" s="2">
        <v>40670</v>
      </c>
      <c r="Q17776" s="1" t="s">
        <v>32664</v>
      </c>
    </row>
    <row r="17777" spans="1:17" x14ac:dyDescent="0.3">
      <c r="A17777">
        <v>28775</v>
      </c>
      <c r="B17777">
        <v>335</v>
      </c>
      <c r="C17777" s="1" t="s">
        <v>98509</v>
      </c>
      <c r="D17777" s="1" t="s">
        <v>98510</v>
      </c>
      <c r="E17777" s="2">
        <v>21877</v>
      </c>
      <c r="F17777" s="1" t="s">
        <v>32648</v>
      </c>
      <c r="G17777" s="1" t="s">
        <v>32667</v>
      </c>
      <c r="H17777" s="1" t="s">
        <v>98511</v>
      </c>
      <c r="I17777">
        <v>40000</v>
      </c>
      <c r="J17777">
        <v>1</v>
      </c>
      <c r="K17777">
        <v>0</v>
      </c>
      <c r="L17777" s="1" t="s">
        <v>32720</v>
      </c>
      <c r="M17777" s="1" t="s">
        <v>32735</v>
      </c>
      <c r="N17777">
        <v>1</v>
      </c>
      <c r="O17777" s="1" t="s">
        <v>39677</v>
      </c>
      <c r="P17777" s="2">
        <v>40678</v>
      </c>
      <c r="Q17777" s="1" t="s">
        <v>32659</v>
      </c>
    </row>
    <row r="17778" spans="1:17" x14ac:dyDescent="0.3">
      <c r="A17778">
        <v>28776</v>
      </c>
      <c r="B17778">
        <v>383</v>
      </c>
      <c r="C17778" s="1" t="s">
        <v>98512</v>
      </c>
      <c r="D17778" s="1" t="s">
        <v>98513</v>
      </c>
      <c r="E17778" s="2">
        <v>24387</v>
      </c>
      <c r="F17778" s="1" t="s">
        <v>32656</v>
      </c>
      <c r="G17778" s="1" t="s">
        <v>32667</v>
      </c>
      <c r="H17778" s="1" t="s">
        <v>98514</v>
      </c>
      <c r="I17778">
        <v>20000</v>
      </c>
      <c r="J17778">
        <v>3</v>
      </c>
      <c r="K17778">
        <v>0</v>
      </c>
      <c r="L17778" s="1" t="s">
        <v>32764</v>
      </c>
      <c r="M17778" s="1" t="s">
        <v>32735</v>
      </c>
      <c r="N17778">
        <v>2</v>
      </c>
      <c r="O17778" s="1" t="s">
        <v>57945</v>
      </c>
      <c r="P17778" s="2">
        <v>41470</v>
      </c>
      <c r="Q17778" s="1" t="s">
        <v>32653</v>
      </c>
    </row>
    <row r="17779" spans="1:17" x14ac:dyDescent="0.3">
      <c r="A17779">
        <v>28777</v>
      </c>
      <c r="B17779">
        <v>648</v>
      </c>
      <c r="C17779" s="1" t="s">
        <v>98515</v>
      </c>
      <c r="D17779" s="1" t="s">
        <v>98516</v>
      </c>
      <c r="E17779" s="2">
        <v>22264</v>
      </c>
      <c r="F17779" s="1" t="s">
        <v>32656</v>
      </c>
      <c r="G17779" s="1" t="s">
        <v>32667</v>
      </c>
      <c r="H17779" s="1" t="s">
        <v>98517</v>
      </c>
      <c r="I17779">
        <v>20000</v>
      </c>
      <c r="J17779">
        <v>3</v>
      </c>
      <c r="K17779">
        <v>0</v>
      </c>
      <c r="L17779" s="1" t="s">
        <v>32764</v>
      </c>
      <c r="M17779" s="1" t="s">
        <v>32735</v>
      </c>
      <c r="N17779">
        <v>2</v>
      </c>
      <c r="O17779" s="1" t="s">
        <v>63292</v>
      </c>
      <c r="P17779" s="2">
        <v>41602</v>
      </c>
      <c r="Q17779" s="1" t="s">
        <v>32653</v>
      </c>
    </row>
    <row r="17780" spans="1:17" x14ac:dyDescent="0.3">
      <c r="A17780">
        <v>28778</v>
      </c>
      <c r="B17780">
        <v>49</v>
      </c>
      <c r="C17780" s="1" t="s">
        <v>98518</v>
      </c>
      <c r="D17780" s="1" t="s">
        <v>98519</v>
      </c>
      <c r="E17780" s="2">
        <v>24356</v>
      </c>
      <c r="F17780" s="1" t="s">
        <v>32648</v>
      </c>
      <c r="G17780" s="1" t="s">
        <v>32648</v>
      </c>
      <c r="H17780" s="1" t="s">
        <v>98520</v>
      </c>
      <c r="I17780">
        <v>30000</v>
      </c>
      <c r="J17780">
        <v>1</v>
      </c>
      <c r="K17780">
        <v>0</v>
      </c>
      <c r="L17780" s="1" t="s">
        <v>32730</v>
      </c>
      <c r="M17780" s="1" t="s">
        <v>32735</v>
      </c>
      <c r="N17780">
        <v>1</v>
      </c>
      <c r="O17780" s="1" t="s">
        <v>92491</v>
      </c>
      <c r="P17780" s="2">
        <v>40757</v>
      </c>
      <c r="Q17780" s="1" t="s">
        <v>32664</v>
      </c>
    </row>
    <row r="17781" spans="1:17" x14ac:dyDescent="0.3">
      <c r="A17781">
        <v>28779</v>
      </c>
      <c r="B17781">
        <v>66</v>
      </c>
      <c r="C17781" s="1" t="s">
        <v>98521</v>
      </c>
      <c r="D17781" s="1" t="s">
        <v>98522</v>
      </c>
      <c r="E17781" s="2">
        <v>22201</v>
      </c>
      <c r="F17781" s="1" t="s">
        <v>32656</v>
      </c>
      <c r="G17781" s="1" t="s">
        <v>32667</v>
      </c>
      <c r="H17781" s="1" t="s">
        <v>98523</v>
      </c>
      <c r="I17781">
        <v>30000</v>
      </c>
      <c r="J17781">
        <v>1</v>
      </c>
      <c r="K17781">
        <v>0</v>
      </c>
      <c r="L17781" s="1" t="s">
        <v>32730</v>
      </c>
      <c r="M17781" s="1" t="s">
        <v>32735</v>
      </c>
      <c r="N17781">
        <v>1</v>
      </c>
      <c r="O17781" s="1" t="s">
        <v>54689</v>
      </c>
      <c r="P17781" s="2">
        <v>41541</v>
      </c>
      <c r="Q17781" s="1" t="s">
        <v>32691</v>
      </c>
    </row>
    <row r="17782" spans="1:17" x14ac:dyDescent="0.3">
      <c r="A17782">
        <v>28780</v>
      </c>
      <c r="B17782">
        <v>637</v>
      </c>
      <c r="C17782" s="1" t="s">
        <v>98524</v>
      </c>
      <c r="D17782" s="1" t="s">
        <v>98525</v>
      </c>
      <c r="E17782" s="2">
        <v>22468</v>
      </c>
      <c r="F17782" s="1" t="s">
        <v>32648</v>
      </c>
      <c r="G17782" s="1" t="s">
        <v>32667</v>
      </c>
      <c r="H17782" s="1" t="s">
        <v>98526</v>
      </c>
      <c r="I17782">
        <v>20000</v>
      </c>
      <c r="J17782">
        <v>3</v>
      </c>
      <c r="K17782">
        <v>0</v>
      </c>
      <c r="L17782" s="1" t="s">
        <v>32764</v>
      </c>
      <c r="M17782" s="1" t="s">
        <v>32735</v>
      </c>
      <c r="N17782">
        <v>2</v>
      </c>
      <c r="O17782" s="1" t="s">
        <v>44612</v>
      </c>
      <c r="P17782" s="2">
        <v>41438</v>
      </c>
      <c r="Q17782" s="1" t="s">
        <v>32659</v>
      </c>
    </row>
    <row r="17783" spans="1:17" x14ac:dyDescent="0.3">
      <c r="A17783">
        <v>28781</v>
      </c>
      <c r="B17783">
        <v>358</v>
      </c>
      <c r="C17783" s="1" t="s">
        <v>98527</v>
      </c>
      <c r="D17783" s="1" t="s">
        <v>98528</v>
      </c>
      <c r="E17783" s="2">
        <v>22597</v>
      </c>
      <c r="F17783" s="1" t="s">
        <v>32656</v>
      </c>
      <c r="G17783" s="1" t="s">
        <v>32648</v>
      </c>
      <c r="H17783" s="1" t="s">
        <v>98529</v>
      </c>
      <c r="I17783">
        <v>20000</v>
      </c>
      <c r="J17783">
        <v>3</v>
      </c>
      <c r="K17783">
        <v>0</v>
      </c>
      <c r="L17783" s="1" t="s">
        <v>32764</v>
      </c>
      <c r="M17783" s="1" t="s">
        <v>32735</v>
      </c>
      <c r="N17783">
        <v>2</v>
      </c>
      <c r="O17783" s="1" t="s">
        <v>84442</v>
      </c>
      <c r="P17783" s="2">
        <v>41491</v>
      </c>
      <c r="Q17783" s="1" t="s">
        <v>32653</v>
      </c>
    </row>
    <row r="17784" spans="1:17" x14ac:dyDescent="0.3">
      <c r="A17784">
        <v>28782</v>
      </c>
      <c r="B17784">
        <v>312</v>
      </c>
      <c r="C17784" s="1" t="s">
        <v>98530</v>
      </c>
      <c r="D17784" s="1" t="s">
        <v>98531</v>
      </c>
      <c r="E17784" s="2">
        <v>22532</v>
      </c>
      <c r="F17784" s="1" t="s">
        <v>32648</v>
      </c>
      <c r="G17784" s="1" t="s">
        <v>32648</v>
      </c>
      <c r="H17784" s="1" t="s">
        <v>98532</v>
      </c>
      <c r="I17784">
        <v>30000</v>
      </c>
      <c r="J17784">
        <v>2</v>
      </c>
      <c r="K17784">
        <v>0</v>
      </c>
      <c r="L17784" s="1" t="s">
        <v>32730</v>
      </c>
      <c r="M17784" s="1" t="s">
        <v>32721</v>
      </c>
      <c r="N17784">
        <v>2</v>
      </c>
      <c r="O17784" s="1" t="s">
        <v>98533</v>
      </c>
      <c r="P17784" s="2">
        <v>41661</v>
      </c>
      <c r="Q17784" s="1" t="s">
        <v>32653</v>
      </c>
    </row>
    <row r="17785" spans="1:17" x14ac:dyDescent="0.3">
      <c r="A17785">
        <v>28783</v>
      </c>
      <c r="B17785">
        <v>543</v>
      </c>
      <c r="C17785" s="1" t="s">
        <v>98534</v>
      </c>
      <c r="D17785" s="1" t="s">
        <v>98535</v>
      </c>
      <c r="E17785" s="2">
        <v>23014</v>
      </c>
      <c r="F17785" s="1" t="s">
        <v>32648</v>
      </c>
      <c r="G17785" s="1" t="s">
        <v>32667</v>
      </c>
      <c r="H17785" s="1" t="s">
        <v>98536</v>
      </c>
      <c r="I17785">
        <v>20000</v>
      </c>
      <c r="J17785">
        <v>2</v>
      </c>
      <c r="K17785">
        <v>1</v>
      </c>
      <c r="L17785" s="1" t="s">
        <v>32764</v>
      </c>
      <c r="M17785" s="1" t="s">
        <v>32735</v>
      </c>
      <c r="N17785">
        <v>2</v>
      </c>
      <c r="O17785" s="1" t="s">
        <v>98537</v>
      </c>
      <c r="P17785" s="2">
        <v>41392</v>
      </c>
      <c r="Q17785" s="1" t="s">
        <v>32653</v>
      </c>
    </row>
    <row r="17786" spans="1:17" x14ac:dyDescent="0.3">
      <c r="A17786">
        <v>28784</v>
      </c>
      <c r="B17786">
        <v>307</v>
      </c>
      <c r="C17786" s="1" t="s">
        <v>98538</v>
      </c>
      <c r="D17786" s="1" t="s">
        <v>98539</v>
      </c>
      <c r="E17786" s="2">
        <v>27197</v>
      </c>
      <c r="F17786" s="1" t="s">
        <v>32648</v>
      </c>
      <c r="G17786" s="1" t="s">
        <v>32667</v>
      </c>
      <c r="H17786" s="1" t="s">
        <v>98540</v>
      </c>
      <c r="I17786">
        <v>20000</v>
      </c>
      <c r="J17786">
        <v>2</v>
      </c>
      <c r="K17786">
        <v>1</v>
      </c>
      <c r="L17786" s="1" t="s">
        <v>32764</v>
      </c>
      <c r="M17786" s="1" t="s">
        <v>32735</v>
      </c>
      <c r="N17786">
        <v>2</v>
      </c>
      <c r="O17786" s="1" t="s">
        <v>64401</v>
      </c>
      <c r="P17786" s="2">
        <v>41629</v>
      </c>
      <c r="Q17786" s="1" t="s">
        <v>32653</v>
      </c>
    </row>
    <row r="17787" spans="1:17" x14ac:dyDescent="0.3">
      <c r="A17787">
        <v>28785</v>
      </c>
      <c r="B17787">
        <v>326</v>
      </c>
      <c r="C17787" s="1" t="s">
        <v>98541</v>
      </c>
      <c r="D17787" s="1" t="s">
        <v>98542</v>
      </c>
      <c r="E17787" s="2">
        <v>23067</v>
      </c>
      <c r="F17787" s="1" t="s">
        <v>32656</v>
      </c>
      <c r="G17787" s="1" t="s">
        <v>32648</v>
      </c>
      <c r="H17787" s="1" t="s">
        <v>98543</v>
      </c>
      <c r="I17787">
        <v>20000</v>
      </c>
      <c r="J17787">
        <v>2</v>
      </c>
      <c r="K17787">
        <v>1</v>
      </c>
      <c r="L17787" s="1" t="s">
        <v>32764</v>
      </c>
      <c r="M17787" s="1" t="s">
        <v>32735</v>
      </c>
      <c r="N17787">
        <v>2</v>
      </c>
      <c r="O17787" s="1" t="s">
        <v>98544</v>
      </c>
      <c r="P17787" s="2">
        <v>41446</v>
      </c>
      <c r="Q17787" s="1" t="s">
        <v>32653</v>
      </c>
    </row>
    <row r="17788" spans="1:17" x14ac:dyDescent="0.3">
      <c r="A17788">
        <v>28786</v>
      </c>
      <c r="B17788">
        <v>612</v>
      </c>
      <c r="C17788" s="1" t="s">
        <v>98545</v>
      </c>
      <c r="D17788" s="1" t="s">
        <v>98546</v>
      </c>
      <c r="E17788" s="2">
        <v>25038</v>
      </c>
      <c r="F17788" s="1" t="s">
        <v>32648</v>
      </c>
      <c r="G17788" s="1" t="s">
        <v>32648</v>
      </c>
      <c r="H17788" s="1" t="s">
        <v>98547</v>
      </c>
      <c r="I17788">
        <v>20000</v>
      </c>
      <c r="J17788">
        <v>2</v>
      </c>
      <c r="K17788">
        <v>1</v>
      </c>
      <c r="L17788" s="1" t="s">
        <v>32764</v>
      </c>
      <c r="M17788" s="1" t="s">
        <v>32735</v>
      </c>
      <c r="N17788">
        <v>2</v>
      </c>
      <c r="O17788" s="1" t="s">
        <v>86621</v>
      </c>
      <c r="P17788" s="2">
        <v>41421</v>
      </c>
      <c r="Q17788" s="1" t="s">
        <v>32659</v>
      </c>
    </row>
    <row r="17789" spans="1:17" x14ac:dyDescent="0.3">
      <c r="A17789">
        <v>28787</v>
      </c>
      <c r="B17789">
        <v>611</v>
      </c>
      <c r="C17789" s="1" t="s">
        <v>98548</v>
      </c>
      <c r="D17789" s="1" t="s">
        <v>98549</v>
      </c>
      <c r="E17789" s="2">
        <v>22922</v>
      </c>
      <c r="F17789" s="1" t="s">
        <v>32648</v>
      </c>
      <c r="G17789" s="1" t="s">
        <v>32667</v>
      </c>
      <c r="H17789" s="1" t="s">
        <v>98550</v>
      </c>
      <c r="I17789">
        <v>20000</v>
      </c>
      <c r="J17789">
        <v>2</v>
      </c>
      <c r="K17789">
        <v>1</v>
      </c>
      <c r="L17789" s="1" t="s">
        <v>32764</v>
      </c>
      <c r="M17789" s="1" t="s">
        <v>32735</v>
      </c>
      <c r="N17789">
        <v>2</v>
      </c>
      <c r="O17789" s="1" t="s">
        <v>98551</v>
      </c>
      <c r="P17789" s="2">
        <v>41543</v>
      </c>
      <c r="Q17789" s="1" t="s">
        <v>32659</v>
      </c>
    </row>
    <row r="17790" spans="1:17" x14ac:dyDescent="0.3">
      <c r="A17790">
        <v>28788</v>
      </c>
      <c r="B17790">
        <v>310</v>
      </c>
      <c r="C17790" s="1" t="s">
        <v>98552</v>
      </c>
      <c r="D17790" s="1" t="s">
        <v>98553</v>
      </c>
      <c r="E17790" s="2">
        <v>23109</v>
      </c>
      <c r="F17790" s="1" t="s">
        <v>32648</v>
      </c>
      <c r="G17790" s="1" t="s">
        <v>32667</v>
      </c>
      <c r="H17790" s="1" t="s">
        <v>98554</v>
      </c>
      <c r="I17790">
        <v>30000</v>
      </c>
      <c r="J17790">
        <v>2</v>
      </c>
      <c r="K17790">
        <v>0</v>
      </c>
      <c r="L17790" s="1" t="s">
        <v>32730</v>
      </c>
      <c r="M17790" s="1" t="s">
        <v>32721</v>
      </c>
      <c r="N17790">
        <v>2</v>
      </c>
      <c r="O17790" s="1" t="s">
        <v>81104</v>
      </c>
      <c r="P17790" s="2">
        <v>41302</v>
      </c>
      <c r="Q17790" s="1" t="s">
        <v>32653</v>
      </c>
    </row>
    <row r="17791" spans="1:17" x14ac:dyDescent="0.3">
      <c r="A17791">
        <v>28789</v>
      </c>
      <c r="B17791">
        <v>312</v>
      </c>
      <c r="C17791" s="1" t="s">
        <v>98555</v>
      </c>
      <c r="D17791" s="1" t="s">
        <v>98556</v>
      </c>
      <c r="E17791" s="2">
        <v>22897</v>
      </c>
      <c r="F17791" s="1" t="s">
        <v>32656</v>
      </c>
      <c r="G17791" s="1" t="s">
        <v>32648</v>
      </c>
      <c r="H17791" s="1" t="s">
        <v>98557</v>
      </c>
      <c r="I17791">
        <v>30000</v>
      </c>
      <c r="J17791">
        <v>2</v>
      </c>
      <c r="K17791">
        <v>0</v>
      </c>
      <c r="L17791" s="1" t="s">
        <v>32730</v>
      </c>
      <c r="M17791" s="1" t="s">
        <v>32721</v>
      </c>
      <c r="N17791">
        <v>2</v>
      </c>
      <c r="O17791" s="1" t="s">
        <v>78673</v>
      </c>
      <c r="P17791" s="2">
        <v>41667</v>
      </c>
      <c r="Q17791" s="1" t="s">
        <v>32653</v>
      </c>
    </row>
    <row r="17792" spans="1:17" x14ac:dyDescent="0.3">
      <c r="A17792">
        <v>28790</v>
      </c>
      <c r="B17792">
        <v>542</v>
      </c>
      <c r="C17792" s="1" t="s">
        <v>98558</v>
      </c>
      <c r="D17792" s="1" t="s">
        <v>98559</v>
      </c>
      <c r="E17792" s="2">
        <v>23414</v>
      </c>
      <c r="F17792" s="1" t="s">
        <v>32656</v>
      </c>
      <c r="G17792" s="1" t="s">
        <v>32648</v>
      </c>
      <c r="H17792" s="1" t="s">
        <v>98560</v>
      </c>
      <c r="I17792">
        <v>30000</v>
      </c>
      <c r="J17792">
        <v>2</v>
      </c>
      <c r="K17792">
        <v>0</v>
      </c>
      <c r="L17792" s="1" t="s">
        <v>32730</v>
      </c>
      <c r="M17792" s="1" t="s">
        <v>32721</v>
      </c>
      <c r="N17792">
        <v>2</v>
      </c>
      <c r="O17792" s="1" t="s">
        <v>33616</v>
      </c>
      <c r="P17792" s="2">
        <v>40667</v>
      </c>
      <c r="Q17792" s="1" t="s">
        <v>32653</v>
      </c>
    </row>
    <row r="17793" spans="1:17" x14ac:dyDescent="0.3">
      <c r="A17793">
        <v>28791</v>
      </c>
      <c r="B17793">
        <v>641</v>
      </c>
      <c r="C17793" s="1" t="s">
        <v>98561</v>
      </c>
      <c r="D17793" s="1" t="s">
        <v>98562</v>
      </c>
      <c r="E17793" s="2">
        <v>23378</v>
      </c>
      <c r="F17793" s="1" t="s">
        <v>32648</v>
      </c>
      <c r="G17793" s="1" t="s">
        <v>32648</v>
      </c>
      <c r="H17793" s="1" t="s">
        <v>98563</v>
      </c>
      <c r="I17793">
        <v>40000</v>
      </c>
      <c r="J17793">
        <v>1</v>
      </c>
      <c r="K17793">
        <v>0</v>
      </c>
      <c r="L17793" s="1" t="s">
        <v>32720</v>
      </c>
      <c r="M17793" s="1" t="s">
        <v>32735</v>
      </c>
      <c r="N17793">
        <v>1</v>
      </c>
      <c r="O17793" s="1" t="s">
        <v>58607</v>
      </c>
      <c r="P17793" s="2">
        <v>41331</v>
      </c>
      <c r="Q17793" s="1" t="s">
        <v>32659</v>
      </c>
    </row>
    <row r="17794" spans="1:17" x14ac:dyDescent="0.3">
      <c r="A17794">
        <v>28792</v>
      </c>
      <c r="B17794">
        <v>612</v>
      </c>
      <c r="C17794" s="1" t="s">
        <v>98564</v>
      </c>
      <c r="D17794" s="1" t="s">
        <v>98565</v>
      </c>
      <c r="E17794" s="2">
        <v>23260</v>
      </c>
      <c r="F17794" s="1" t="s">
        <v>32656</v>
      </c>
      <c r="G17794" s="1" t="s">
        <v>32648</v>
      </c>
      <c r="H17794" s="1" t="s">
        <v>98566</v>
      </c>
      <c r="I17794">
        <v>40000</v>
      </c>
      <c r="J17794">
        <v>2</v>
      </c>
      <c r="K17794">
        <v>0</v>
      </c>
      <c r="L17794" s="1" t="s">
        <v>32720</v>
      </c>
      <c r="M17794" s="1" t="s">
        <v>32735</v>
      </c>
      <c r="N17794">
        <v>1</v>
      </c>
      <c r="O17794" s="1" t="s">
        <v>38421</v>
      </c>
      <c r="P17794" s="2">
        <v>40669</v>
      </c>
      <c r="Q17794" s="1" t="s">
        <v>32653</v>
      </c>
    </row>
    <row r="17795" spans="1:17" x14ac:dyDescent="0.3">
      <c r="A17795">
        <v>28793</v>
      </c>
      <c r="B17795">
        <v>633</v>
      </c>
      <c r="C17795" s="1" t="s">
        <v>98567</v>
      </c>
      <c r="D17795" s="1" t="s">
        <v>98568</v>
      </c>
      <c r="E17795" s="2">
        <v>23326</v>
      </c>
      <c r="F17795" s="1" t="s">
        <v>32648</v>
      </c>
      <c r="G17795" s="1" t="s">
        <v>32648</v>
      </c>
      <c r="H17795" s="1" t="s">
        <v>98569</v>
      </c>
      <c r="I17795">
        <v>40000</v>
      </c>
      <c r="J17795">
        <v>2</v>
      </c>
      <c r="K17795">
        <v>0</v>
      </c>
      <c r="L17795" s="1" t="s">
        <v>32720</v>
      </c>
      <c r="M17795" s="1" t="s">
        <v>32735</v>
      </c>
      <c r="N17795">
        <v>1</v>
      </c>
      <c r="O17795" s="1" t="s">
        <v>98570</v>
      </c>
      <c r="P17795" s="2">
        <v>41326</v>
      </c>
      <c r="Q17795" s="1" t="s">
        <v>32659</v>
      </c>
    </row>
    <row r="17796" spans="1:17" x14ac:dyDescent="0.3">
      <c r="A17796">
        <v>28794</v>
      </c>
      <c r="B17796">
        <v>552</v>
      </c>
      <c r="C17796" s="1" t="s">
        <v>98571</v>
      </c>
      <c r="D17796" s="1" t="s">
        <v>98572</v>
      </c>
      <c r="E17796" s="2">
        <v>23862</v>
      </c>
      <c r="F17796" s="1" t="s">
        <v>32656</v>
      </c>
      <c r="G17796" s="1" t="s">
        <v>32648</v>
      </c>
      <c r="H17796" s="1" t="s">
        <v>98573</v>
      </c>
      <c r="I17796">
        <v>40000</v>
      </c>
      <c r="J17796">
        <v>2</v>
      </c>
      <c r="K17796">
        <v>0</v>
      </c>
      <c r="L17796" s="1" t="s">
        <v>32720</v>
      </c>
      <c r="M17796" s="1" t="s">
        <v>32735</v>
      </c>
      <c r="N17796">
        <v>1</v>
      </c>
      <c r="O17796" s="1" t="s">
        <v>82498</v>
      </c>
      <c r="P17796" s="2">
        <v>40667</v>
      </c>
      <c r="Q17796" s="1" t="s">
        <v>32653</v>
      </c>
    </row>
    <row r="17797" spans="1:17" x14ac:dyDescent="0.3">
      <c r="A17797">
        <v>28795</v>
      </c>
      <c r="B17797">
        <v>345</v>
      </c>
      <c r="C17797" s="1" t="s">
        <v>98574</v>
      </c>
      <c r="D17797" s="1" t="s">
        <v>98575</v>
      </c>
      <c r="E17797" s="2">
        <v>25578</v>
      </c>
      <c r="F17797" s="1" t="s">
        <v>32656</v>
      </c>
      <c r="G17797" s="1" t="s">
        <v>32648</v>
      </c>
      <c r="H17797" s="1" t="s">
        <v>98576</v>
      </c>
      <c r="I17797">
        <v>40000</v>
      </c>
      <c r="J17797">
        <v>2</v>
      </c>
      <c r="K17797">
        <v>0</v>
      </c>
      <c r="L17797" s="1" t="s">
        <v>32720</v>
      </c>
      <c r="M17797" s="1" t="s">
        <v>32735</v>
      </c>
      <c r="N17797">
        <v>1</v>
      </c>
      <c r="O17797" s="1" t="s">
        <v>98577</v>
      </c>
      <c r="P17797" s="2">
        <v>40679</v>
      </c>
      <c r="Q17797" s="1" t="s">
        <v>32653</v>
      </c>
    </row>
    <row r="17798" spans="1:17" x14ac:dyDescent="0.3">
      <c r="A17798">
        <v>28796</v>
      </c>
      <c r="B17798">
        <v>300</v>
      </c>
      <c r="C17798" s="1" t="s">
        <v>98578</v>
      </c>
      <c r="D17798" s="1" t="s">
        <v>98579</v>
      </c>
      <c r="E17798" s="2">
        <v>23855</v>
      </c>
      <c r="F17798" s="1" t="s">
        <v>32648</v>
      </c>
      <c r="G17798" s="1" t="s">
        <v>32648</v>
      </c>
      <c r="H17798" s="1" t="s">
        <v>98580</v>
      </c>
      <c r="I17798">
        <v>40000</v>
      </c>
      <c r="J17798">
        <v>2</v>
      </c>
      <c r="K17798">
        <v>0</v>
      </c>
      <c r="L17798" s="1" t="s">
        <v>32720</v>
      </c>
      <c r="M17798" s="1" t="s">
        <v>32735</v>
      </c>
      <c r="N17798">
        <v>1</v>
      </c>
      <c r="O17798" s="1" t="s">
        <v>49087</v>
      </c>
      <c r="P17798" s="2">
        <v>41366</v>
      </c>
      <c r="Q17798" s="1" t="s">
        <v>32659</v>
      </c>
    </row>
    <row r="17799" spans="1:17" x14ac:dyDescent="0.3">
      <c r="A17799">
        <v>28797</v>
      </c>
      <c r="B17799">
        <v>348</v>
      </c>
      <c r="C17799" s="1" t="s">
        <v>98581</v>
      </c>
      <c r="D17799" s="1" t="s">
        <v>98582</v>
      </c>
      <c r="E17799" s="2">
        <v>23848</v>
      </c>
      <c r="F17799" s="1" t="s">
        <v>32656</v>
      </c>
      <c r="G17799" s="1" t="s">
        <v>32667</v>
      </c>
      <c r="H17799" s="1" t="s">
        <v>98583</v>
      </c>
      <c r="I17799">
        <v>40000</v>
      </c>
      <c r="J17799">
        <v>2</v>
      </c>
      <c r="K17799">
        <v>0</v>
      </c>
      <c r="L17799" s="1" t="s">
        <v>32720</v>
      </c>
      <c r="M17799" s="1" t="s">
        <v>32735</v>
      </c>
      <c r="N17799">
        <v>1</v>
      </c>
      <c r="O17799" s="1" t="s">
        <v>51293</v>
      </c>
      <c r="P17799" s="2">
        <v>40682</v>
      </c>
      <c r="Q17799" s="1" t="s">
        <v>32653</v>
      </c>
    </row>
    <row r="17800" spans="1:17" x14ac:dyDescent="0.3">
      <c r="A17800">
        <v>28798</v>
      </c>
      <c r="B17800">
        <v>62</v>
      </c>
      <c r="C17800" s="1" t="s">
        <v>98584</v>
      </c>
      <c r="D17800" s="1" t="s">
        <v>98585</v>
      </c>
      <c r="E17800" s="2">
        <v>25732</v>
      </c>
      <c r="F17800" s="1" t="s">
        <v>32656</v>
      </c>
      <c r="G17800" s="1" t="s">
        <v>32648</v>
      </c>
      <c r="H17800" s="1" t="s">
        <v>98586</v>
      </c>
      <c r="I17800">
        <v>40000</v>
      </c>
      <c r="J17800">
        <v>2</v>
      </c>
      <c r="K17800">
        <v>0</v>
      </c>
      <c r="L17800" s="1" t="s">
        <v>32720</v>
      </c>
      <c r="M17800" s="1" t="s">
        <v>32735</v>
      </c>
      <c r="N17800">
        <v>1</v>
      </c>
      <c r="O17800" s="1" t="s">
        <v>54751</v>
      </c>
      <c r="P17800" s="2">
        <v>40963</v>
      </c>
      <c r="Q17800" s="1" t="s">
        <v>32653</v>
      </c>
    </row>
    <row r="17801" spans="1:17" x14ac:dyDescent="0.3">
      <c r="A17801">
        <v>28799</v>
      </c>
      <c r="B17801">
        <v>325</v>
      </c>
      <c r="C17801" s="1" t="s">
        <v>98587</v>
      </c>
      <c r="D17801" s="1" t="s">
        <v>98588</v>
      </c>
      <c r="E17801" s="2">
        <v>23722</v>
      </c>
      <c r="F17801" s="1" t="s">
        <v>32656</v>
      </c>
      <c r="G17801" s="1" t="s">
        <v>32667</v>
      </c>
      <c r="H17801" s="1" t="s">
        <v>98589</v>
      </c>
      <c r="I17801">
        <v>40000</v>
      </c>
      <c r="J17801">
        <v>2</v>
      </c>
      <c r="K17801">
        <v>0</v>
      </c>
      <c r="L17801" s="1" t="s">
        <v>32720</v>
      </c>
      <c r="M17801" s="1" t="s">
        <v>32735</v>
      </c>
      <c r="N17801">
        <v>1</v>
      </c>
      <c r="O17801" s="1" t="s">
        <v>45678</v>
      </c>
      <c r="P17801" s="2">
        <v>40682</v>
      </c>
      <c r="Q17801" s="1" t="s">
        <v>32653</v>
      </c>
    </row>
    <row r="17802" spans="1:17" x14ac:dyDescent="0.3">
      <c r="A17802">
        <v>28800</v>
      </c>
      <c r="B17802">
        <v>302</v>
      </c>
      <c r="C17802" s="1" t="s">
        <v>98590</v>
      </c>
      <c r="D17802" s="1" t="s">
        <v>98591</v>
      </c>
      <c r="E17802" s="2">
        <v>23623</v>
      </c>
      <c r="F17802" s="1" t="s">
        <v>32656</v>
      </c>
      <c r="G17802" s="1" t="s">
        <v>32648</v>
      </c>
      <c r="H17802" s="1" t="s">
        <v>98592</v>
      </c>
      <c r="I17802">
        <v>40000</v>
      </c>
      <c r="J17802">
        <v>2</v>
      </c>
      <c r="K17802">
        <v>0</v>
      </c>
      <c r="L17802" s="1" t="s">
        <v>32720</v>
      </c>
      <c r="M17802" s="1" t="s">
        <v>32735</v>
      </c>
      <c r="N17802">
        <v>1</v>
      </c>
      <c r="O17802" s="1" t="s">
        <v>98593</v>
      </c>
      <c r="P17802" s="2">
        <v>41585</v>
      </c>
      <c r="Q17802" s="1" t="s">
        <v>32659</v>
      </c>
    </row>
    <row r="17803" spans="1:17" x14ac:dyDescent="0.3">
      <c r="A17803">
        <v>28801</v>
      </c>
      <c r="B17803">
        <v>616</v>
      </c>
      <c r="C17803" s="1" t="s">
        <v>98594</v>
      </c>
      <c r="D17803" s="1" t="s">
        <v>98595</v>
      </c>
      <c r="E17803" s="2">
        <v>28531</v>
      </c>
      <c r="F17803" s="1" t="s">
        <v>32656</v>
      </c>
      <c r="G17803" s="1" t="s">
        <v>32667</v>
      </c>
      <c r="H17803" s="1" t="s">
        <v>98596</v>
      </c>
      <c r="I17803">
        <v>60000</v>
      </c>
      <c r="J17803">
        <v>0</v>
      </c>
      <c r="K17803">
        <v>0</v>
      </c>
      <c r="L17803" s="1" t="s">
        <v>32893</v>
      </c>
      <c r="M17803" s="1" t="s">
        <v>32721</v>
      </c>
      <c r="N17803">
        <v>0</v>
      </c>
      <c r="O17803" s="1" t="s">
        <v>54502</v>
      </c>
      <c r="P17803" s="2">
        <v>41450</v>
      </c>
      <c r="Q17803" s="1" t="s">
        <v>32659</v>
      </c>
    </row>
    <row r="17804" spans="1:17" x14ac:dyDescent="0.3">
      <c r="A17804">
        <v>28802</v>
      </c>
      <c r="B17804">
        <v>56</v>
      </c>
      <c r="C17804" s="1" t="s">
        <v>98597</v>
      </c>
      <c r="D17804" s="1" t="s">
        <v>98598</v>
      </c>
      <c r="E17804" s="2">
        <v>30572</v>
      </c>
      <c r="F17804" s="1" t="s">
        <v>32648</v>
      </c>
      <c r="G17804" s="1" t="s">
        <v>32667</v>
      </c>
      <c r="H17804" s="1" t="s">
        <v>98599</v>
      </c>
      <c r="I17804">
        <v>60000</v>
      </c>
      <c r="J17804">
        <v>0</v>
      </c>
      <c r="K17804">
        <v>0</v>
      </c>
      <c r="L17804" s="1" t="s">
        <v>32893</v>
      </c>
      <c r="M17804" s="1" t="s">
        <v>32721</v>
      </c>
      <c r="N17804">
        <v>0</v>
      </c>
      <c r="O17804" s="1" t="s">
        <v>95397</v>
      </c>
      <c r="P17804" s="2">
        <v>40940</v>
      </c>
      <c r="Q17804" s="1" t="s">
        <v>32653</v>
      </c>
    </row>
    <row r="17805" spans="1:17" x14ac:dyDescent="0.3">
      <c r="A17805">
        <v>28803</v>
      </c>
      <c r="B17805">
        <v>623</v>
      </c>
      <c r="C17805" s="1" t="s">
        <v>98600</v>
      </c>
      <c r="D17805" s="1" t="s">
        <v>98601</v>
      </c>
      <c r="E17805" s="2">
        <v>28309</v>
      </c>
      <c r="F17805" s="1" t="s">
        <v>32656</v>
      </c>
      <c r="G17805" s="1" t="s">
        <v>32667</v>
      </c>
      <c r="H17805" s="1" t="s">
        <v>98602</v>
      </c>
      <c r="I17805">
        <v>60000</v>
      </c>
      <c r="J17805">
        <v>0</v>
      </c>
      <c r="K17805">
        <v>0</v>
      </c>
      <c r="L17805" s="1" t="s">
        <v>32893</v>
      </c>
      <c r="M17805" s="1" t="s">
        <v>32721</v>
      </c>
      <c r="N17805">
        <v>0</v>
      </c>
      <c r="O17805" s="1" t="s">
        <v>83895</v>
      </c>
      <c r="P17805" s="2">
        <v>41391</v>
      </c>
      <c r="Q17805" s="1" t="s">
        <v>32659</v>
      </c>
    </row>
    <row r="17806" spans="1:17" x14ac:dyDescent="0.3">
      <c r="A17806">
        <v>28804</v>
      </c>
      <c r="B17806">
        <v>301</v>
      </c>
      <c r="C17806" s="1" t="s">
        <v>98603</v>
      </c>
      <c r="D17806" s="1" t="s">
        <v>98604</v>
      </c>
      <c r="E17806" s="2">
        <v>28653</v>
      </c>
      <c r="F17806" s="1" t="s">
        <v>32656</v>
      </c>
      <c r="G17806" s="1" t="s">
        <v>32648</v>
      </c>
      <c r="H17806" s="1" t="s">
        <v>98605</v>
      </c>
      <c r="I17806">
        <v>60000</v>
      </c>
      <c r="J17806">
        <v>0</v>
      </c>
      <c r="K17806">
        <v>0</v>
      </c>
      <c r="L17806" s="1" t="s">
        <v>32893</v>
      </c>
      <c r="M17806" s="1" t="s">
        <v>32721</v>
      </c>
      <c r="N17806">
        <v>0</v>
      </c>
      <c r="O17806" s="1" t="s">
        <v>98606</v>
      </c>
      <c r="P17806" s="2">
        <v>40698</v>
      </c>
      <c r="Q17806" s="1" t="s">
        <v>32653</v>
      </c>
    </row>
    <row r="17807" spans="1:17" x14ac:dyDescent="0.3">
      <c r="A17807">
        <v>28805</v>
      </c>
      <c r="B17807">
        <v>339</v>
      </c>
      <c r="C17807" s="1" t="s">
        <v>98607</v>
      </c>
      <c r="D17807" s="1" t="s">
        <v>98608</v>
      </c>
      <c r="E17807" s="2">
        <v>28538</v>
      </c>
      <c r="F17807" s="1" t="s">
        <v>32648</v>
      </c>
      <c r="G17807" s="1" t="s">
        <v>32667</v>
      </c>
      <c r="H17807" s="1" t="s">
        <v>98609</v>
      </c>
      <c r="I17807">
        <v>60000</v>
      </c>
      <c r="J17807">
        <v>0</v>
      </c>
      <c r="K17807">
        <v>0</v>
      </c>
      <c r="L17807" s="1" t="s">
        <v>32893</v>
      </c>
      <c r="M17807" s="1" t="s">
        <v>32721</v>
      </c>
      <c r="N17807">
        <v>0</v>
      </c>
      <c r="O17807" s="1" t="s">
        <v>74185</v>
      </c>
      <c r="P17807" s="2">
        <v>40719</v>
      </c>
      <c r="Q17807" s="1" t="s">
        <v>32653</v>
      </c>
    </row>
    <row r="17808" spans="1:17" x14ac:dyDescent="0.3">
      <c r="A17808">
        <v>28806</v>
      </c>
      <c r="B17808">
        <v>595</v>
      </c>
      <c r="C17808" s="1" t="s">
        <v>98610</v>
      </c>
      <c r="D17808" s="1" t="s">
        <v>98611</v>
      </c>
      <c r="E17808" s="2">
        <v>28994</v>
      </c>
      <c r="F17808" s="1" t="s">
        <v>32656</v>
      </c>
      <c r="G17808" s="1" t="s">
        <v>32648</v>
      </c>
      <c r="H17808" s="1" t="s">
        <v>98612</v>
      </c>
      <c r="I17808">
        <v>40000</v>
      </c>
      <c r="J17808">
        <v>0</v>
      </c>
      <c r="K17808">
        <v>0</v>
      </c>
      <c r="L17808" s="1" t="s">
        <v>32893</v>
      </c>
      <c r="M17808" s="1" t="s">
        <v>32721</v>
      </c>
      <c r="N17808">
        <v>0</v>
      </c>
      <c r="O17808" s="1" t="s">
        <v>98613</v>
      </c>
      <c r="P17808" s="2">
        <v>41354</v>
      </c>
      <c r="Q17808" s="1" t="s">
        <v>32659</v>
      </c>
    </row>
    <row r="17809" spans="1:17" x14ac:dyDescent="0.3">
      <c r="A17809">
        <v>28807</v>
      </c>
      <c r="B17809">
        <v>539</v>
      </c>
      <c r="C17809" s="1" t="s">
        <v>98614</v>
      </c>
      <c r="D17809" s="1" t="s">
        <v>98615</v>
      </c>
      <c r="E17809" s="2">
        <v>28926</v>
      </c>
      <c r="F17809" s="1" t="s">
        <v>32648</v>
      </c>
      <c r="G17809" s="1" t="s">
        <v>32667</v>
      </c>
      <c r="H17809" s="1" t="s">
        <v>98616</v>
      </c>
      <c r="I17809">
        <v>40000</v>
      </c>
      <c r="J17809">
        <v>0</v>
      </c>
      <c r="K17809">
        <v>0</v>
      </c>
      <c r="L17809" s="1" t="s">
        <v>32893</v>
      </c>
      <c r="M17809" s="1" t="s">
        <v>32721</v>
      </c>
      <c r="N17809">
        <v>0</v>
      </c>
      <c r="O17809" s="1" t="s">
        <v>73016</v>
      </c>
      <c r="P17809" s="2">
        <v>40704</v>
      </c>
      <c r="Q17809" s="1" t="s">
        <v>32653</v>
      </c>
    </row>
    <row r="17810" spans="1:17" x14ac:dyDescent="0.3">
      <c r="A17810">
        <v>28808</v>
      </c>
      <c r="B17810">
        <v>626</v>
      </c>
      <c r="C17810" s="1" t="s">
        <v>98617</v>
      </c>
      <c r="D17810" s="1" t="s">
        <v>98618</v>
      </c>
      <c r="E17810" s="2">
        <v>28994</v>
      </c>
      <c r="F17810" s="1" t="s">
        <v>32656</v>
      </c>
      <c r="G17810" s="1" t="s">
        <v>32667</v>
      </c>
      <c r="H17810" s="1" t="s">
        <v>98619</v>
      </c>
      <c r="I17810">
        <v>40000</v>
      </c>
      <c r="J17810">
        <v>0</v>
      </c>
      <c r="K17810">
        <v>0</v>
      </c>
      <c r="L17810" s="1" t="s">
        <v>32893</v>
      </c>
      <c r="M17810" s="1" t="s">
        <v>32721</v>
      </c>
      <c r="N17810">
        <v>0</v>
      </c>
      <c r="O17810" s="1" t="s">
        <v>98613</v>
      </c>
      <c r="P17810" s="2">
        <v>41455</v>
      </c>
      <c r="Q17810" s="1" t="s">
        <v>32659</v>
      </c>
    </row>
    <row r="17811" spans="1:17" x14ac:dyDescent="0.3">
      <c r="A17811">
        <v>28809</v>
      </c>
      <c r="B17811">
        <v>552</v>
      </c>
      <c r="C17811" s="1" t="s">
        <v>98620</v>
      </c>
      <c r="D17811" s="1" t="s">
        <v>98621</v>
      </c>
      <c r="E17811" s="2">
        <v>30941</v>
      </c>
      <c r="F17811" s="1" t="s">
        <v>32648</v>
      </c>
      <c r="G17811" s="1" t="s">
        <v>32648</v>
      </c>
      <c r="H17811" s="1" t="s">
        <v>98622</v>
      </c>
      <c r="I17811">
        <v>40000</v>
      </c>
      <c r="J17811">
        <v>1</v>
      </c>
      <c r="K17811">
        <v>0</v>
      </c>
      <c r="L17811" s="1" t="s">
        <v>32893</v>
      </c>
      <c r="M17811" s="1" t="s">
        <v>32721</v>
      </c>
      <c r="N17811">
        <v>0</v>
      </c>
      <c r="O17811" s="1" t="s">
        <v>98623</v>
      </c>
      <c r="P17811" s="2">
        <v>41369</v>
      </c>
      <c r="Q17811" s="1" t="s">
        <v>32659</v>
      </c>
    </row>
    <row r="17812" spans="1:17" x14ac:dyDescent="0.3">
      <c r="A17812">
        <v>28810</v>
      </c>
      <c r="B17812">
        <v>312</v>
      </c>
      <c r="C17812" s="1" t="s">
        <v>98624</v>
      </c>
      <c r="D17812" s="1" t="s">
        <v>98625</v>
      </c>
      <c r="E17812" s="2">
        <v>28778</v>
      </c>
      <c r="F17812" s="1" t="s">
        <v>32648</v>
      </c>
      <c r="G17812" s="1" t="s">
        <v>32667</v>
      </c>
      <c r="H17812" s="1" t="s">
        <v>98626</v>
      </c>
      <c r="I17812">
        <v>40000</v>
      </c>
      <c r="J17812">
        <v>1</v>
      </c>
      <c r="K17812">
        <v>0</v>
      </c>
      <c r="L17812" s="1" t="s">
        <v>32893</v>
      </c>
      <c r="M17812" s="1" t="s">
        <v>32721</v>
      </c>
      <c r="N17812">
        <v>0</v>
      </c>
      <c r="O17812" s="1" t="s">
        <v>64457</v>
      </c>
      <c r="P17812" s="2">
        <v>41326</v>
      </c>
      <c r="Q17812" s="1" t="s">
        <v>32659</v>
      </c>
    </row>
    <row r="17813" spans="1:17" x14ac:dyDescent="0.3">
      <c r="A17813">
        <v>28811</v>
      </c>
      <c r="B17813">
        <v>329</v>
      </c>
      <c r="C17813" s="1" t="s">
        <v>98627</v>
      </c>
      <c r="D17813" s="1" t="s">
        <v>98628</v>
      </c>
      <c r="E17813" s="2">
        <v>28714</v>
      </c>
      <c r="F17813" s="1" t="s">
        <v>32648</v>
      </c>
      <c r="G17813" s="1" t="s">
        <v>32648</v>
      </c>
      <c r="H17813" s="1" t="s">
        <v>98629</v>
      </c>
      <c r="I17813">
        <v>40000</v>
      </c>
      <c r="J17813">
        <v>1</v>
      </c>
      <c r="K17813">
        <v>0</v>
      </c>
      <c r="L17813" s="1" t="s">
        <v>32893</v>
      </c>
      <c r="M17813" s="1" t="s">
        <v>32721</v>
      </c>
      <c r="N17813">
        <v>0</v>
      </c>
      <c r="O17813" s="1" t="s">
        <v>77717</v>
      </c>
      <c r="P17813" s="2">
        <v>41497</v>
      </c>
      <c r="Q17813" s="1" t="s">
        <v>32659</v>
      </c>
    </row>
    <row r="17814" spans="1:17" x14ac:dyDescent="0.3">
      <c r="A17814">
        <v>28812</v>
      </c>
      <c r="B17814">
        <v>347</v>
      </c>
      <c r="C17814" s="1" t="s">
        <v>98630</v>
      </c>
      <c r="D17814" s="1" t="s">
        <v>98631</v>
      </c>
      <c r="E17814" s="2">
        <v>28782</v>
      </c>
      <c r="F17814" s="1" t="s">
        <v>32648</v>
      </c>
      <c r="G17814" s="1" t="s">
        <v>32667</v>
      </c>
      <c r="H17814" s="1" t="s">
        <v>98632</v>
      </c>
      <c r="I17814">
        <v>40000</v>
      </c>
      <c r="J17814">
        <v>1</v>
      </c>
      <c r="K17814">
        <v>0</v>
      </c>
      <c r="L17814" s="1" t="s">
        <v>32893</v>
      </c>
      <c r="M17814" s="1" t="s">
        <v>32721</v>
      </c>
      <c r="N17814">
        <v>0</v>
      </c>
      <c r="O17814" s="1" t="s">
        <v>43279</v>
      </c>
      <c r="P17814" s="2">
        <v>41500</v>
      </c>
      <c r="Q17814" s="1" t="s">
        <v>32659</v>
      </c>
    </row>
    <row r="17815" spans="1:17" x14ac:dyDescent="0.3">
      <c r="A17815">
        <v>28813</v>
      </c>
      <c r="B17815">
        <v>355</v>
      </c>
      <c r="C17815" s="1" t="s">
        <v>98633</v>
      </c>
      <c r="D17815" s="1" t="s">
        <v>98634</v>
      </c>
      <c r="E17815" s="2">
        <v>28250</v>
      </c>
      <c r="F17815" s="1" t="s">
        <v>32648</v>
      </c>
      <c r="G17815" s="1" t="s">
        <v>32648</v>
      </c>
      <c r="H17815" s="1" t="s">
        <v>98635</v>
      </c>
      <c r="I17815">
        <v>40000</v>
      </c>
      <c r="J17815">
        <v>4</v>
      </c>
      <c r="K17815">
        <v>4</v>
      </c>
      <c r="L17815" s="1" t="s">
        <v>32730</v>
      </c>
      <c r="M17815" s="1" t="s">
        <v>32721</v>
      </c>
      <c r="N17815">
        <v>3</v>
      </c>
      <c r="O17815" s="1" t="s">
        <v>45328</v>
      </c>
      <c r="P17815" s="2">
        <v>41346</v>
      </c>
      <c r="Q17815" s="1" t="s">
        <v>32691</v>
      </c>
    </row>
    <row r="17816" spans="1:17" x14ac:dyDescent="0.3">
      <c r="A17816">
        <v>28814</v>
      </c>
      <c r="B17816">
        <v>612</v>
      </c>
      <c r="C17816" s="1" t="s">
        <v>98636</v>
      </c>
      <c r="D17816" s="1" t="s">
        <v>98637</v>
      </c>
      <c r="E17816" s="2">
        <v>28021</v>
      </c>
      <c r="F17816" s="1" t="s">
        <v>32648</v>
      </c>
      <c r="G17816" s="1" t="s">
        <v>32667</v>
      </c>
      <c r="H17816" s="1" t="s">
        <v>98638</v>
      </c>
      <c r="I17816">
        <v>50000</v>
      </c>
      <c r="J17816">
        <v>1</v>
      </c>
      <c r="K17816">
        <v>0</v>
      </c>
      <c r="L17816" s="1" t="s">
        <v>32893</v>
      </c>
      <c r="M17816" s="1" t="s">
        <v>32721</v>
      </c>
      <c r="N17816">
        <v>0</v>
      </c>
      <c r="O17816" s="1" t="s">
        <v>92642</v>
      </c>
      <c r="P17816" s="2">
        <v>41604</v>
      </c>
      <c r="Q17816" s="1" t="s">
        <v>32659</v>
      </c>
    </row>
    <row r="17817" spans="1:17" x14ac:dyDescent="0.3">
      <c r="A17817">
        <v>28815</v>
      </c>
      <c r="B17817">
        <v>374</v>
      </c>
      <c r="C17817" s="1" t="s">
        <v>98639</v>
      </c>
      <c r="D17817" s="1" t="s">
        <v>98640</v>
      </c>
      <c r="E17817" s="2">
        <v>30062</v>
      </c>
      <c r="F17817" s="1" t="s">
        <v>32648</v>
      </c>
      <c r="G17817" s="1" t="s">
        <v>32667</v>
      </c>
      <c r="H17817" s="1" t="s">
        <v>98641</v>
      </c>
      <c r="I17817">
        <v>50000</v>
      </c>
      <c r="J17817">
        <v>1</v>
      </c>
      <c r="K17817">
        <v>0</v>
      </c>
      <c r="L17817" s="1" t="s">
        <v>32893</v>
      </c>
      <c r="M17817" s="1" t="s">
        <v>32721</v>
      </c>
      <c r="N17817">
        <v>0</v>
      </c>
      <c r="O17817" s="1" t="s">
        <v>45332</v>
      </c>
      <c r="P17817" s="2">
        <v>41596</v>
      </c>
      <c r="Q17817" s="1" t="s">
        <v>32659</v>
      </c>
    </row>
    <row r="17818" spans="1:17" x14ac:dyDescent="0.3">
      <c r="A17818">
        <v>28816</v>
      </c>
      <c r="B17818">
        <v>539</v>
      </c>
      <c r="C17818" s="1" t="s">
        <v>98642</v>
      </c>
      <c r="D17818" s="1" t="s">
        <v>98643</v>
      </c>
      <c r="E17818" s="2">
        <v>28135</v>
      </c>
      <c r="F17818" s="1" t="s">
        <v>32656</v>
      </c>
      <c r="G17818" s="1" t="s">
        <v>32667</v>
      </c>
      <c r="H17818" s="1" t="s">
        <v>98644</v>
      </c>
      <c r="I17818">
        <v>50000</v>
      </c>
      <c r="J17818">
        <v>1</v>
      </c>
      <c r="K17818">
        <v>0</v>
      </c>
      <c r="L17818" s="1" t="s">
        <v>32893</v>
      </c>
      <c r="M17818" s="1" t="s">
        <v>32721</v>
      </c>
      <c r="N17818">
        <v>0</v>
      </c>
      <c r="O17818" s="1" t="s">
        <v>98645</v>
      </c>
      <c r="P17818" s="2">
        <v>41507</v>
      </c>
      <c r="Q17818" s="1" t="s">
        <v>32653</v>
      </c>
    </row>
    <row r="17819" spans="1:17" x14ac:dyDescent="0.3">
      <c r="A17819">
        <v>28817</v>
      </c>
      <c r="B17819">
        <v>59</v>
      </c>
      <c r="C17819" s="1" t="s">
        <v>98646</v>
      </c>
      <c r="D17819" s="1" t="s">
        <v>98647</v>
      </c>
      <c r="E17819" s="2">
        <v>28195</v>
      </c>
      <c r="F17819" s="1" t="s">
        <v>32648</v>
      </c>
      <c r="G17819" s="1" t="s">
        <v>32648</v>
      </c>
      <c r="H17819" s="1" t="s">
        <v>98648</v>
      </c>
      <c r="I17819">
        <v>50000</v>
      </c>
      <c r="J17819">
        <v>1</v>
      </c>
      <c r="K17819">
        <v>0</v>
      </c>
      <c r="L17819" s="1" t="s">
        <v>32893</v>
      </c>
      <c r="M17819" s="1" t="s">
        <v>32721</v>
      </c>
      <c r="N17819">
        <v>0</v>
      </c>
      <c r="O17819" s="1" t="s">
        <v>98649</v>
      </c>
      <c r="P17819" s="2">
        <v>41326</v>
      </c>
      <c r="Q17819" s="1" t="s">
        <v>32653</v>
      </c>
    </row>
    <row r="17820" spans="1:17" x14ac:dyDescent="0.3">
      <c r="A17820">
        <v>28818</v>
      </c>
      <c r="B17820">
        <v>49</v>
      </c>
      <c r="C17820" s="1" t="s">
        <v>98650</v>
      </c>
      <c r="D17820" s="1" t="s">
        <v>98651</v>
      </c>
      <c r="E17820" s="2">
        <v>28428</v>
      </c>
      <c r="F17820" s="1" t="s">
        <v>32648</v>
      </c>
      <c r="G17820" s="1" t="s">
        <v>32648</v>
      </c>
      <c r="H17820" s="1" t="s">
        <v>98652</v>
      </c>
      <c r="I17820">
        <v>60000</v>
      </c>
      <c r="J17820">
        <v>1</v>
      </c>
      <c r="K17820">
        <v>1</v>
      </c>
      <c r="L17820" s="1" t="s">
        <v>32893</v>
      </c>
      <c r="M17820" s="1" t="s">
        <v>32721</v>
      </c>
      <c r="N17820">
        <v>0</v>
      </c>
      <c r="O17820" s="1" t="s">
        <v>89922</v>
      </c>
      <c r="P17820" s="2">
        <v>40951</v>
      </c>
      <c r="Q17820" s="1" t="s">
        <v>32659</v>
      </c>
    </row>
    <row r="17821" spans="1:17" x14ac:dyDescent="0.3">
      <c r="A17821">
        <v>28819</v>
      </c>
      <c r="B17821">
        <v>58</v>
      </c>
      <c r="C17821" s="1" t="s">
        <v>98653</v>
      </c>
      <c r="D17821" s="1" t="s">
        <v>98654</v>
      </c>
      <c r="E17821" s="2">
        <v>28590</v>
      </c>
      <c r="F17821" s="1" t="s">
        <v>32648</v>
      </c>
      <c r="G17821" s="1" t="s">
        <v>32667</v>
      </c>
      <c r="H17821" s="1" t="s">
        <v>98655</v>
      </c>
      <c r="I17821">
        <v>60000</v>
      </c>
      <c r="J17821">
        <v>1</v>
      </c>
      <c r="K17821">
        <v>1</v>
      </c>
      <c r="L17821" s="1" t="s">
        <v>32893</v>
      </c>
      <c r="M17821" s="1" t="s">
        <v>32721</v>
      </c>
      <c r="N17821">
        <v>0</v>
      </c>
      <c r="O17821" s="1" t="s">
        <v>98656</v>
      </c>
      <c r="P17821" s="2">
        <v>40942</v>
      </c>
      <c r="Q17821" s="1" t="s">
        <v>32659</v>
      </c>
    </row>
    <row r="17822" spans="1:17" x14ac:dyDescent="0.3">
      <c r="A17822">
        <v>28820</v>
      </c>
      <c r="B17822">
        <v>609</v>
      </c>
      <c r="C17822" s="1" t="s">
        <v>98657</v>
      </c>
      <c r="D17822" s="1" t="s">
        <v>98658</v>
      </c>
      <c r="E17822" s="2">
        <v>28507</v>
      </c>
      <c r="F17822" s="1" t="s">
        <v>32648</v>
      </c>
      <c r="G17822" s="1" t="s">
        <v>32667</v>
      </c>
      <c r="H17822" s="1" t="s">
        <v>98659</v>
      </c>
      <c r="I17822">
        <v>60000</v>
      </c>
      <c r="J17822">
        <v>1</v>
      </c>
      <c r="K17822">
        <v>1</v>
      </c>
      <c r="L17822" s="1" t="s">
        <v>32650</v>
      </c>
      <c r="M17822" s="1" t="s">
        <v>32721</v>
      </c>
      <c r="N17822">
        <v>0</v>
      </c>
      <c r="O17822" s="1" t="s">
        <v>98660</v>
      </c>
      <c r="P17822" s="2">
        <v>40715</v>
      </c>
      <c r="Q17822" s="1" t="s">
        <v>32664</v>
      </c>
    </row>
    <row r="17823" spans="1:17" x14ac:dyDescent="0.3">
      <c r="A17823">
        <v>28821</v>
      </c>
      <c r="B17823">
        <v>618</v>
      </c>
      <c r="C17823" s="1" t="s">
        <v>98661</v>
      </c>
      <c r="D17823" s="1" t="s">
        <v>98662</v>
      </c>
      <c r="E17823" s="2">
        <v>28507</v>
      </c>
      <c r="F17823" s="1" t="s">
        <v>32648</v>
      </c>
      <c r="G17823" s="1" t="s">
        <v>32648</v>
      </c>
      <c r="H17823" s="1" t="s">
        <v>98663</v>
      </c>
      <c r="I17823">
        <v>60000</v>
      </c>
      <c r="J17823">
        <v>1</v>
      </c>
      <c r="K17823">
        <v>1</v>
      </c>
      <c r="L17823" s="1" t="s">
        <v>32650</v>
      </c>
      <c r="M17823" s="1" t="s">
        <v>32721</v>
      </c>
      <c r="N17823">
        <v>0</v>
      </c>
      <c r="O17823" s="1" t="s">
        <v>98660</v>
      </c>
      <c r="P17823" s="2">
        <v>40705</v>
      </c>
      <c r="Q17823" s="1" t="s">
        <v>32664</v>
      </c>
    </row>
    <row r="17824" spans="1:17" x14ac:dyDescent="0.3">
      <c r="A17824">
        <v>28822</v>
      </c>
      <c r="B17824">
        <v>618</v>
      </c>
      <c r="C17824" s="1" t="s">
        <v>98664</v>
      </c>
      <c r="D17824" s="1" t="s">
        <v>98665</v>
      </c>
      <c r="E17824" s="2">
        <v>28506</v>
      </c>
      <c r="F17824" s="1" t="s">
        <v>32648</v>
      </c>
      <c r="G17824" s="1" t="s">
        <v>32667</v>
      </c>
      <c r="H17824" s="1" t="s">
        <v>98666</v>
      </c>
      <c r="I17824">
        <v>60000</v>
      </c>
      <c r="J17824">
        <v>1</v>
      </c>
      <c r="K17824">
        <v>1</v>
      </c>
      <c r="L17824" s="1" t="s">
        <v>32650</v>
      </c>
      <c r="M17824" s="1" t="s">
        <v>32721</v>
      </c>
      <c r="N17824">
        <v>0</v>
      </c>
      <c r="O17824" s="1" t="s">
        <v>98667</v>
      </c>
      <c r="P17824" s="2">
        <v>40724</v>
      </c>
      <c r="Q17824" s="1" t="s">
        <v>32659</v>
      </c>
    </row>
    <row r="17825" spans="1:17" x14ac:dyDescent="0.3">
      <c r="A17825">
        <v>28823</v>
      </c>
      <c r="B17825">
        <v>631</v>
      </c>
      <c r="C17825" s="1" t="s">
        <v>98668</v>
      </c>
      <c r="D17825" s="1" t="s">
        <v>98669</v>
      </c>
      <c r="E17825" s="2">
        <v>28627</v>
      </c>
      <c r="F17825" s="1" t="s">
        <v>32648</v>
      </c>
      <c r="G17825" s="1" t="s">
        <v>32648</v>
      </c>
      <c r="H17825" s="1" t="s">
        <v>98670</v>
      </c>
      <c r="I17825">
        <v>60000</v>
      </c>
      <c r="J17825">
        <v>1</v>
      </c>
      <c r="K17825">
        <v>0</v>
      </c>
      <c r="L17825" s="1" t="s">
        <v>32893</v>
      </c>
      <c r="M17825" s="1" t="s">
        <v>32721</v>
      </c>
      <c r="N17825">
        <v>0</v>
      </c>
      <c r="O17825" s="1" t="s">
        <v>98671</v>
      </c>
      <c r="P17825" s="2">
        <v>40716</v>
      </c>
      <c r="Q17825" s="1" t="s">
        <v>32664</v>
      </c>
    </row>
    <row r="17826" spans="1:17" x14ac:dyDescent="0.3">
      <c r="A17826">
        <v>28824</v>
      </c>
      <c r="B17826">
        <v>634</v>
      </c>
      <c r="C17826" s="1" t="s">
        <v>98672</v>
      </c>
      <c r="D17826" s="1" t="s">
        <v>98673</v>
      </c>
      <c r="E17826" s="2">
        <v>28618</v>
      </c>
      <c r="F17826" s="1" t="s">
        <v>32656</v>
      </c>
      <c r="G17826" s="1" t="s">
        <v>32648</v>
      </c>
      <c r="H17826" s="1" t="s">
        <v>98674</v>
      </c>
      <c r="I17826">
        <v>60000</v>
      </c>
      <c r="J17826">
        <v>1</v>
      </c>
      <c r="K17826">
        <v>0</v>
      </c>
      <c r="L17826" s="1" t="s">
        <v>32893</v>
      </c>
      <c r="M17826" s="1" t="s">
        <v>32721</v>
      </c>
      <c r="N17826">
        <v>0</v>
      </c>
      <c r="O17826" s="1" t="s">
        <v>67168</v>
      </c>
      <c r="P17826" s="2">
        <v>40716</v>
      </c>
      <c r="Q17826" s="1" t="s">
        <v>32664</v>
      </c>
    </row>
    <row r="17827" spans="1:17" x14ac:dyDescent="0.3">
      <c r="A17827">
        <v>28825</v>
      </c>
      <c r="B17827">
        <v>635</v>
      </c>
      <c r="C17827" s="1" t="s">
        <v>98675</v>
      </c>
      <c r="D17827" s="1" t="s">
        <v>98676</v>
      </c>
      <c r="E17827" s="2">
        <v>28522</v>
      </c>
      <c r="F17827" s="1" t="s">
        <v>32648</v>
      </c>
      <c r="G17827" s="1" t="s">
        <v>32648</v>
      </c>
      <c r="H17827" s="1" t="s">
        <v>98677</v>
      </c>
      <c r="I17827">
        <v>60000</v>
      </c>
      <c r="J17827">
        <v>1</v>
      </c>
      <c r="K17827">
        <v>0</v>
      </c>
      <c r="L17827" s="1" t="s">
        <v>32893</v>
      </c>
      <c r="M17827" s="1" t="s">
        <v>32721</v>
      </c>
      <c r="N17827">
        <v>0</v>
      </c>
      <c r="O17827" s="1" t="s">
        <v>84581</v>
      </c>
      <c r="P17827" s="2">
        <v>40699</v>
      </c>
      <c r="Q17827" s="1" t="s">
        <v>32664</v>
      </c>
    </row>
    <row r="17828" spans="1:17" x14ac:dyDescent="0.3">
      <c r="A17828">
        <v>28826</v>
      </c>
      <c r="B17828">
        <v>553</v>
      </c>
      <c r="C17828" s="1" t="s">
        <v>98678</v>
      </c>
      <c r="D17828" s="1" t="s">
        <v>98679</v>
      </c>
      <c r="E17828" s="2">
        <v>28500</v>
      </c>
      <c r="F17828" s="1" t="s">
        <v>32648</v>
      </c>
      <c r="G17828" s="1" t="s">
        <v>32648</v>
      </c>
      <c r="H17828" s="1" t="s">
        <v>98680</v>
      </c>
      <c r="I17828">
        <v>60000</v>
      </c>
      <c r="J17828">
        <v>1</v>
      </c>
      <c r="K17828">
        <v>0</v>
      </c>
      <c r="L17828" s="1" t="s">
        <v>32893</v>
      </c>
      <c r="M17828" s="1" t="s">
        <v>32721</v>
      </c>
      <c r="N17828">
        <v>0</v>
      </c>
      <c r="O17828" s="1" t="s">
        <v>98681</v>
      </c>
      <c r="P17828" s="2">
        <v>40722</v>
      </c>
      <c r="Q17828" s="1" t="s">
        <v>32664</v>
      </c>
    </row>
    <row r="17829" spans="1:17" x14ac:dyDescent="0.3">
      <c r="A17829">
        <v>28827</v>
      </c>
      <c r="B17829">
        <v>312</v>
      </c>
      <c r="C17829" s="1" t="s">
        <v>98682</v>
      </c>
      <c r="D17829" s="1" t="s">
        <v>98683</v>
      </c>
      <c r="E17829" s="2">
        <v>30398</v>
      </c>
      <c r="F17829" s="1" t="s">
        <v>32648</v>
      </c>
      <c r="G17829" s="1" t="s">
        <v>32648</v>
      </c>
      <c r="H17829" s="1" t="s">
        <v>98684</v>
      </c>
      <c r="I17829">
        <v>60000</v>
      </c>
      <c r="J17829">
        <v>1</v>
      </c>
      <c r="K17829">
        <v>0</v>
      </c>
      <c r="L17829" s="1" t="s">
        <v>32893</v>
      </c>
      <c r="M17829" s="1" t="s">
        <v>32651</v>
      </c>
      <c r="N17829">
        <v>0</v>
      </c>
      <c r="O17829" s="1" t="s">
        <v>60589</v>
      </c>
      <c r="P17829" s="2">
        <v>40696</v>
      </c>
      <c r="Q17829" s="1" t="s">
        <v>32664</v>
      </c>
    </row>
    <row r="17830" spans="1:17" x14ac:dyDescent="0.3">
      <c r="A17830">
        <v>28828</v>
      </c>
      <c r="B17830">
        <v>369</v>
      </c>
      <c r="C17830" s="1" t="s">
        <v>98685</v>
      </c>
      <c r="D17830" s="1" t="s">
        <v>98686</v>
      </c>
      <c r="E17830" s="2">
        <v>28603</v>
      </c>
      <c r="F17830" s="1" t="s">
        <v>32656</v>
      </c>
      <c r="G17830" s="1" t="s">
        <v>32667</v>
      </c>
      <c r="H17830" s="1" t="s">
        <v>98687</v>
      </c>
      <c r="I17830">
        <v>70000</v>
      </c>
      <c r="J17830">
        <v>2</v>
      </c>
      <c r="K17830">
        <v>0</v>
      </c>
      <c r="L17830" s="1" t="s">
        <v>32893</v>
      </c>
      <c r="M17830" s="1" t="s">
        <v>32651</v>
      </c>
      <c r="N17830">
        <v>0</v>
      </c>
      <c r="O17830" s="1" t="s">
        <v>98688</v>
      </c>
      <c r="P17830" s="2">
        <v>40703</v>
      </c>
      <c r="Q17830" s="1" t="s">
        <v>32664</v>
      </c>
    </row>
    <row r="17831" spans="1:17" x14ac:dyDescent="0.3">
      <c r="A17831">
        <v>28829</v>
      </c>
      <c r="B17831">
        <v>299</v>
      </c>
      <c r="C17831" s="1" t="s">
        <v>98689</v>
      </c>
      <c r="D17831" s="1" t="s">
        <v>98690</v>
      </c>
      <c r="E17831" s="2">
        <v>27621</v>
      </c>
      <c r="F17831" s="1" t="s">
        <v>32648</v>
      </c>
      <c r="G17831" s="1" t="s">
        <v>32648</v>
      </c>
      <c r="H17831" s="1" t="s">
        <v>98691</v>
      </c>
      <c r="I17831">
        <v>40000</v>
      </c>
      <c r="J17831">
        <v>1</v>
      </c>
      <c r="K17831">
        <v>1</v>
      </c>
      <c r="L17831" s="1" t="s">
        <v>32650</v>
      </c>
      <c r="M17831" s="1" t="s">
        <v>32721</v>
      </c>
      <c r="N17831">
        <v>0</v>
      </c>
      <c r="O17831" s="1" t="s">
        <v>64262</v>
      </c>
      <c r="P17831" s="2">
        <v>40694</v>
      </c>
      <c r="Q17831" s="1" t="s">
        <v>32659</v>
      </c>
    </row>
    <row r="17832" spans="1:17" x14ac:dyDescent="0.3">
      <c r="A17832">
        <v>28830</v>
      </c>
      <c r="B17832">
        <v>632</v>
      </c>
      <c r="C17832" s="1" t="s">
        <v>98692</v>
      </c>
      <c r="D17832" s="1" t="s">
        <v>98693</v>
      </c>
      <c r="E17832" s="2">
        <v>27749</v>
      </c>
      <c r="F17832" s="1" t="s">
        <v>32648</v>
      </c>
      <c r="G17832" s="1" t="s">
        <v>32648</v>
      </c>
      <c r="H17832" s="1" t="s">
        <v>98694</v>
      </c>
      <c r="I17832">
        <v>40000</v>
      </c>
      <c r="J17832">
        <v>1</v>
      </c>
      <c r="K17832">
        <v>1</v>
      </c>
      <c r="L17832" s="1" t="s">
        <v>32650</v>
      </c>
      <c r="M17832" s="1" t="s">
        <v>32721</v>
      </c>
      <c r="N17832">
        <v>0</v>
      </c>
      <c r="O17832" s="1" t="s">
        <v>98695</v>
      </c>
      <c r="P17832" s="2">
        <v>40710</v>
      </c>
      <c r="Q17832" s="1" t="s">
        <v>32659</v>
      </c>
    </row>
    <row r="17833" spans="1:17" x14ac:dyDescent="0.3">
      <c r="A17833">
        <v>28831</v>
      </c>
      <c r="B17833">
        <v>329</v>
      </c>
      <c r="C17833" s="1" t="s">
        <v>98696</v>
      </c>
      <c r="D17833" s="1" t="s">
        <v>98697</v>
      </c>
      <c r="E17833" s="2">
        <v>27590</v>
      </c>
      <c r="F17833" s="1" t="s">
        <v>32648</v>
      </c>
      <c r="G17833" s="1" t="s">
        <v>32667</v>
      </c>
      <c r="H17833" s="1" t="s">
        <v>98698</v>
      </c>
      <c r="I17833">
        <v>40000</v>
      </c>
      <c r="J17833">
        <v>1</v>
      </c>
      <c r="K17833">
        <v>1</v>
      </c>
      <c r="L17833" s="1" t="s">
        <v>32650</v>
      </c>
      <c r="M17833" s="1" t="s">
        <v>32721</v>
      </c>
      <c r="N17833">
        <v>0</v>
      </c>
      <c r="O17833" s="1" t="s">
        <v>98699</v>
      </c>
      <c r="P17833" s="2">
        <v>40714</v>
      </c>
      <c r="Q17833" s="1" t="s">
        <v>32659</v>
      </c>
    </row>
    <row r="17834" spans="1:17" x14ac:dyDescent="0.3">
      <c r="A17834">
        <v>28832</v>
      </c>
      <c r="B17834">
        <v>66</v>
      </c>
      <c r="C17834" s="1" t="s">
        <v>98700</v>
      </c>
      <c r="D17834" s="1" t="s">
        <v>98701</v>
      </c>
      <c r="E17834" s="2">
        <v>27700</v>
      </c>
      <c r="F17834" s="1" t="s">
        <v>32648</v>
      </c>
      <c r="G17834" s="1" t="s">
        <v>32648</v>
      </c>
      <c r="H17834" s="1" t="s">
        <v>98702</v>
      </c>
      <c r="I17834">
        <v>40000</v>
      </c>
      <c r="J17834">
        <v>1</v>
      </c>
      <c r="K17834">
        <v>1</v>
      </c>
      <c r="L17834" s="1" t="s">
        <v>32650</v>
      </c>
      <c r="M17834" s="1" t="s">
        <v>32721</v>
      </c>
      <c r="N17834">
        <v>0</v>
      </c>
      <c r="O17834" s="1" t="s">
        <v>77709</v>
      </c>
      <c r="P17834" s="2">
        <v>40943</v>
      </c>
      <c r="Q17834" s="1" t="s">
        <v>32664</v>
      </c>
    </row>
    <row r="17835" spans="1:17" x14ac:dyDescent="0.3">
      <c r="A17835">
        <v>28833</v>
      </c>
      <c r="B17835">
        <v>614</v>
      </c>
      <c r="C17835" s="1" t="s">
        <v>98703</v>
      </c>
      <c r="D17835" s="1" t="s">
        <v>98704</v>
      </c>
      <c r="E17835" s="2">
        <v>27517</v>
      </c>
      <c r="F17835" s="1" t="s">
        <v>32648</v>
      </c>
      <c r="G17835" s="1" t="s">
        <v>32667</v>
      </c>
      <c r="H17835" s="1" t="s">
        <v>98705</v>
      </c>
      <c r="I17835">
        <v>60000</v>
      </c>
      <c r="J17835">
        <v>1</v>
      </c>
      <c r="K17835">
        <v>1</v>
      </c>
      <c r="L17835" s="1" t="s">
        <v>32650</v>
      </c>
      <c r="M17835" s="1" t="s">
        <v>32721</v>
      </c>
      <c r="N17835">
        <v>1</v>
      </c>
      <c r="O17835" s="1" t="s">
        <v>43058</v>
      </c>
      <c r="P17835" s="2">
        <v>40704</v>
      </c>
      <c r="Q17835" s="1" t="s">
        <v>32664</v>
      </c>
    </row>
    <row r="17836" spans="1:17" x14ac:dyDescent="0.3">
      <c r="A17836">
        <v>28834</v>
      </c>
      <c r="B17836">
        <v>69</v>
      </c>
      <c r="C17836" s="1" t="s">
        <v>98706</v>
      </c>
      <c r="D17836" s="1" t="s">
        <v>98707</v>
      </c>
      <c r="E17836" s="2">
        <v>27328</v>
      </c>
      <c r="F17836" s="1" t="s">
        <v>32648</v>
      </c>
      <c r="G17836" s="1" t="s">
        <v>32667</v>
      </c>
      <c r="H17836" s="1" t="s">
        <v>98708</v>
      </c>
      <c r="I17836">
        <v>60000</v>
      </c>
      <c r="J17836">
        <v>2</v>
      </c>
      <c r="K17836">
        <v>2</v>
      </c>
      <c r="L17836" s="1" t="s">
        <v>32650</v>
      </c>
      <c r="M17836" s="1" t="s">
        <v>32721</v>
      </c>
      <c r="N17836">
        <v>0</v>
      </c>
      <c r="O17836" s="1" t="s">
        <v>98709</v>
      </c>
      <c r="P17836" s="2">
        <v>40956</v>
      </c>
      <c r="Q17836" s="1" t="s">
        <v>32664</v>
      </c>
    </row>
    <row r="17837" spans="1:17" x14ac:dyDescent="0.3">
      <c r="A17837">
        <v>28835</v>
      </c>
      <c r="B17837">
        <v>312</v>
      </c>
      <c r="C17837" s="1" t="s">
        <v>98710</v>
      </c>
      <c r="D17837" s="1" t="s">
        <v>98711</v>
      </c>
      <c r="E17837" s="2">
        <v>27294</v>
      </c>
      <c r="F17837" s="1" t="s">
        <v>32656</v>
      </c>
      <c r="G17837" s="1" t="s">
        <v>32648</v>
      </c>
      <c r="H17837" s="1" t="s">
        <v>98712</v>
      </c>
      <c r="I17837">
        <v>60000</v>
      </c>
      <c r="J17837">
        <v>2</v>
      </c>
      <c r="K17837">
        <v>2</v>
      </c>
      <c r="L17837" s="1" t="s">
        <v>32650</v>
      </c>
      <c r="M17837" s="1" t="s">
        <v>32721</v>
      </c>
      <c r="N17837">
        <v>0</v>
      </c>
      <c r="O17837" s="1" t="s">
        <v>34505</v>
      </c>
      <c r="P17837" s="2">
        <v>40713</v>
      </c>
      <c r="Q17837" s="1" t="s">
        <v>32659</v>
      </c>
    </row>
    <row r="17838" spans="1:17" x14ac:dyDescent="0.3">
      <c r="A17838">
        <v>28836</v>
      </c>
      <c r="B17838">
        <v>53</v>
      </c>
      <c r="C17838" s="1" t="s">
        <v>98713</v>
      </c>
      <c r="D17838" s="1" t="s">
        <v>98714</v>
      </c>
      <c r="E17838" s="2">
        <v>28160</v>
      </c>
      <c r="F17838" s="1" t="s">
        <v>32656</v>
      </c>
      <c r="G17838" s="1" t="s">
        <v>32667</v>
      </c>
      <c r="H17838" s="1" t="s">
        <v>98715</v>
      </c>
      <c r="I17838">
        <v>60000</v>
      </c>
      <c r="J17838">
        <v>1</v>
      </c>
      <c r="K17838">
        <v>0</v>
      </c>
      <c r="L17838" s="1" t="s">
        <v>32893</v>
      </c>
      <c r="M17838" s="1" t="s">
        <v>32651</v>
      </c>
      <c r="N17838">
        <v>0</v>
      </c>
      <c r="O17838" s="1" t="s">
        <v>67241</v>
      </c>
      <c r="P17838" s="2">
        <v>40954</v>
      </c>
      <c r="Q17838" s="1" t="s">
        <v>32659</v>
      </c>
    </row>
    <row r="17839" spans="1:17" x14ac:dyDescent="0.3">
      <c r="A17839">
        <v>28837</v>
      </c>
      <c r="B17839">
        <v>59</v>
      </c>
      <c r="C17839" s="1" t="s">
        <v>98716</v>
      </c>
      <c r="D17839" s="1" t="s">
        <v>98717</v>
      </c>
      <c r="E17839" s="2">
        <v>28233</v>
      </c>
      <c r="F17839" s="1" t="s">
        <v>32648</v>
      </c>
      <c r="G17839" s="1" t="s">
        <v>32667</v>
      </c>
      <c r="H17839" s="1" t="s">
        <v>98718</v>
      </c>
      <c r="I17839">
        <v>60000</v>
      </c>
      <c r="J17839">
        <v>1</v>
      </c>
      <c r="K17839">
        <v>0</v>
      </c>
      <c r="L17839" s="1" t="s">
        <v>32893</v>
      </c>
      <c r="M17839" s="1" t="s">
        <v>32651</v>
      </c>
      <c r="N17839">
        <v>0</v>
      </c>
      <c r="O17839" s="1" t="s">
        <v>98719</v>
      </c>
      <c r="P17839" s="2">
        <v>40948</v>
      </c>
      <c r="Q17839" s="1" t="s">
        <v>32659</v>
      </c>
    </row>
    <row r="17840" spans="1:17" x14ac:dyDescent="0.3">
      <c r="A17840">
        <v>28838</v>
      </c>
      <c r="B17840">
        <v>611</v>
      </c>
      <c r="C17840" s="1" t="s">
        <v>98720</v>
      </c>
      <c r="D17840" s="1" t="s">
        <v>98721</v>
      </c>
      <c r="E17840" s="2">
        <v>28239</v>
      </c>
      <c r="F17840" s="1" t="s">
        <v>32656</v>
      </c>
      <c r="G17840" s="1" t="s">
        <v>32667</v>
      </c>
      <c r="H17840" s="1" t="s">
        <v>98722</v>
      </c>
      <c r="I17840">
        <v>60000</v>
      </c>
      <c r="J17840">
        <v>1</v>
      </c>
      <c r="K17840">
        <v>0</v>
      </c>
      <c r="L17840" s="1" t="s">
        <v>32893</v>
      </c>
      <c r="M17840" s="1" t="s">
        <v>32651</v>
      </c>
      <c r="N17840">
        <v>0</v>
      </c>
      <c r="O17840" s="1" t="s">
        <v>93667</v>
      </c>
      <c r="P17840" s="2">
        <v>40705</v>
      </c>
      <c r="Q17840" s="1" t="s">
        <v>32659</v>
      </c>
    </row>
    <row r="17841" spans="1:17" x14ac:dyDescent="0.3">
      <c r="A17841">
        <v>28839</v>
      </c>
      <c r="B17841">
        <v>552</v>
      </c>
      <c r="C17841" s="1" t="s">
        <v>98723</v>
      </c>
      <c r="D17841" s="1" t="s">
        <v>98724</v>
      </c>
      <c r="E17841" s="2">
        <v>30050</v>
      </c>
      <c r="F17841" s="1" t="s">
        <v>32648</v>
      </c>
      <c r="G17841" s="1" t="s">
        <v>32648</v>
      </c>
      <c r="H17841" s="1" t="s">
        <v>98725</v>
      </c>
      <c r="I17841">
        <v>60000</v>
      </c>
      <c r="J17841">
        <v>1</v>
      </c>
      <c r="K17841">
        <v>0</v>
      </c>
      <c r="L17841" s="1" t="s">
        <v>32893</v>
      </c>
      <c r="M17841" s="1" t="s">
        <v>32651</v>
      </c>
      <c r="N17841">
        <v>0</v>
      </c>
      <c r="O17841" s="1" t="s">
        <v>98726</v>
      </c>
      <c r="P17841" s="2">
        <v>40724</v>
      </c>
      <c r="Q17841" s="1" t="s">
        <v>32664</v>
      </c>
    </row>
    <row r="17842" spans="1:17" x14ac:dyDescent="0.3">
      <c r="A17842">
        <v>28840</v>
      </c>
      <c r="B17842">
        <v>301</v>
      </c>
      <c r="C17842" s="1" t="s">
        <v>98727</v>
      </c>
      <c r="D17842" s="1" t="s">
        <v>98728</v>
      </c>
      <c r="E17842" s="2">
        <v>28133</v>
      </c>
      <c r="F17842" s="1" t="s">
        <v>32656</v>
      </c>
      <c r="G17842" s="1" t="s">
        <v>32667</v>
      </c>
      <c r="H17842" s="1" t="s">
        <v>98729</v>
      </c>
      <c r="I17842">
        <v>70000</v>
      </c>
      <c r="J17842">
        <v>2</v>
      </c>
      <c r="K17842">
        <v>0</v>
      </c>
      <c r="L17842" s="1" t="s">
        <v>32893</v>
      </c>
      <c r="M17842" s="1" t="s">
        <v>32651</v>
      </c>
      <c r="N17842">
        <v>0</v>
      </c>
      <c r="O17842" s="1" t="s">
        <v>98730</v>
      </c>
      <c r="P17842" s="2">
        <v>40708</v>
      </c>
      <c r="Q17842" s="1" t="s">
        <v>32659</v>
      </c>
    </row>
    <row r="17843" spans="1:17" x14ac:dyDescent="0.3">
      <c r="A17843">
        <v>28841</v>
      </c>
      <c r="B17843">
        <v>310</v>
      </c>
      <c r="C17843" s="1" t="s">
        <v>98731</v>
      </c>
      <c r="D17843" s="1" t="s">
        <v>98732</v>
      </c>
      <c r="E17843" s="2">
        <v>28250</v>
      </c>
      <c r="F17843" s="1" t="s">
        <v>32648</v>
      </c>
      <c r="G17843" s="1" t="s">
        <v>32648</v>
      </c>
      <c r="H17843" s="1" t="s">
        <v>98733</v>
      </c>
      <c r="I17843">
        <v>70000</v>
      </c>
      <c r="J17843">
        <v>2</v>
      </c>
      <c r="K17843">
        <v>0</v>
      </c>
      <c r="L17843" s="1" t="s">
        <v>32893</v>
      </c>
      <c r="M17843" s="1" t="s">
        <v>32651</v>
      </c>
      <c r="N17843">
        <v>0</v>
      </c>
      <c r="O17843" s="1" t="s">
        <v>84354</v>
      </c>
      <c r="P17843" s="2">
        <v>40719</v>
      </c>
      <c r="Q17843" s="1" t="s">
        <v>32664</v>
      </c>
    </row>
    <row r="17844" spans="1:17" x14ac:dyDescent="0.3">
      <c r="A17844">
        <v>28842</v>
      </c>
      <c r="B17844">
        <v>337</v>
      </c>
      <c r="C17844" s="1" t="s">
        <v>98734</v>
      </c>
      <c r="D17844" s="1" t="s">
        <v>98735</v>
      </c>
      <c r="E17844" s="2">
        <v>28080</v>
      </c>
      <c r="F17844" s="1" t="s">
        <v>32648</v>
      </c>
      <c r="G17844" s="1" t="s">
        <v>32667</v>
      </c>
      <c r="H17844" s="1" t="s">
        <v>98736</v>
      </c>
      <c r="I17844">
        <v>70000</v>
      </c>
      <c r="J17844">
        <v>3</v>
      </c>
      <c r="K17844">
        <v>0</v>
      </c>
      <c r="L17844" s="1" t="s">
        <v>32893</v>
      </c>
      <c r="M17844" s="1" t="s">
        <v>32651</v>
      </c>
      <c r="N17844">
        <v>0</v>
      </c>
      <c r="O17844" s="1" t="s">
        <v>98737</v>
      </c>
      <c r="P17844" s="2">
        <v>40698</v>
      </c>
      <c r="Q17844" s="1" t="s">
        <v>32664</v>
      </c>
    </row>
    <row r="17845" spans="1:17" x14ac:dyDescent="0.3">
      <c r="A17845">
        <v>28843</v>
      </c>
      <c r="B17845">
        <v>300</v>
      </c>
      <c r="C17845" s="1" t="s">
        <v>98738</v>
      </c>
      <c r="D17845" s="1" t="s">
        <v>98739</v>
      </c>
      <c r="E17845" s="2">
        <v>27231</v>
      </c>
      <c r="F17845" s="1" t="s">
        <v>32648</v>
      </c>
      <c r="G17845" s="1" t="s">
        <v>32667</v>
      </c>
      <c r="H17845" s="1" t="s">
        <v>98740</v>
      </c>
      <c r="I17845">
        <v>60000</v>
      </c>
      <c r="J17845">
        <v>1</v>
      </c>
      <c r="K17845">
        <v>0</v>
      </c>
      <c r="L17845" s="1" t="s">
        <v>32893</v>
      </c>
      <c r="M17845" s="1" t="s">
        <v>32651</v>
      </c>
      <c r="N17845">
        <v>0</v>
      </c>
      <c r="O17845" s="1" t="s">
        <v>89706</v>
      </c>
      <c r="P17845" s="2">
        <v>40713</v>
      </c>
      <c r="Q17845" s="1" t="s">
        <v>32664</v>
      </c>
    </row>
    <row r="17846" spans="1:17" x14ac:dyDescent="0.3">
      <c r="A17846">
        <v>28844</v>
      </c>
      <c r="B17846">
        <v>298</v>
      </c>
      <c r="C17846" s="1" t="s">
        <v>98741</v>
      </c>
      <c r="D17846" s="1" t="s">
        <v>98742</v>
      </c>
      <c r="E17846" s="2">
        <v>28966</v>
      </c>
      <c r="F17846" s="1" t="s">
        <v>32656</v>
      </c>
      <c r="G17846" s="1" t="s">
        <v>32667</v>
      </c>
      <c r="H17846" s="1" t="s">
        <v>98743</v>
      </c>
      <c r="I17846">
        <v>70000</v>
      </c>
      <c r="J17846">
        <v>2</v>
      </c>
      <c r="K17846">
        <v>2</v>
      </c>
      <c r="L17846" s="1" t="s">
        <v>32650</v>
      </c>
      <c r="M17846" s="1" t="s">
        <v>32721</v>
      </c>
      <c r="N17846">
        <v>0</v>
      </c>
      <c r="O17846" s="1" t="s">
        <v>98744</v>
      </c>
      <c r="P17846" s="2">
        <v>40720</v>
      </c>
      <c r="Q17846" s="1" t="s">
        <v>32664</v>
      </c>
    </row>
    <row r="17847" spans="1:17" x14ac:dyDescent="0.3">
      <c r="A17847">
        <v>28845</v>
      </c>
      <c r="B17847">
        <v>612</v>
      </c>
      <c r="C17847" s="1" t="s">
        <v>98745</v>
      </c>
      <c r="D17847" s="1" t="s">
        <v>98746</v>
      </c>
      <c r="E17847" s="2">
        <v>27156</v>
      </c>
      <c r="F17847" s="1" t="s">
        <v>32656</v>
      </c>
      <c r="G17847" s="1" t="s">
        <v>32667</v>
      </c>
      <c r="H17847" s="1" t="s">
        <v>98747</v>
      </c>
      <c r="I17847">
        <v>70000</v>
      </c>
      <c r="J17847">
        <v>2</v>
      </c>
      <c r="K17847">
        <v>2</v>
      </c>
      <c r="L17847" s="1" t="s">
        <v>32650</v>
      </c>
      <c r="M17847" s="1" t="s">
        <v>32721</v>
      </c>
      <c r="N17847">
        <v>0</v>
      </c>
      <c r="O17847" s="1" t="s">
        <v>98748</v>
      </c>
      <c r="P17847" s="2">
        <v>40700</v>
      </c>
      <c r="Q17847" s="1" t="s">
        <v>32664</v>
      </c>
    </row>
    <row r="17848" spans="1:17" x14ac:dyDescent="0.3">
      <c r="A17848">
        <v>28846</v>
      </c>
      <c r="B17848">
        <v>307</v>
      </c>
      <c r="C17848" s="1" t="s">
        <v>98749</v>
      </c>
      <c r="D17848" s="1" t="s">
        <v>98750</v>
      </c>
      <c r="E17848" s="2">
        <v>27163</v>
      </c>
      <c r="F17848" s="1" t="s">
        <v>32656</v>
      </c>
      <c r="G17848" s="1" t="s">
        <v>32667</v>
      </c>
      <c r="H17848" s="1" t="s">
        <v>98751</v>
      </c>
      <c r="I17848">
        <v>70000</v>
      </c>
      <c r="J17848">
        <v>2</v>
      </c>
      <c r="K17848">
        <v>2</v>
      </c>
      <c r="L17848" s="1" t="s">
        <v>32650</v>
      </c>
      <c r="M17848" s="1" t="s">
        <v>32721</v>
      </c>
      <c r="N17848">
        <v>1</v>
      </c>
      <c r="O17848" s="1" t="s">
        <v>50252</v>
      </c>
      <c r="P17848" s="2">
        <v>40724</v>
      </c>
      <c r="Q17848" s="1" t="s">
        <v>32659</v>
      </c>
    </row>
    <row r="17849" spans="1:17" x14ac:dyDescent="0.3">
      <c r="A17849">
        <v>28847</v>
      </c>
      <c r="B17849">
        <v>311</v>
      </c>
      <c r="C17849" s="1" t="s">
        <v>98752</v>
      </c>
      <c r="D17849" s="1" t="s">
        <v>98753</v>
      </c>
      <c r="E17849" s="2">
        <v>26988</v>
      </c>
      <c r="F17849" s="1" t="s">
        <v>32656</v>
      </c>
      <c r="G17849" s="1" t="s">
        <v>32667</v>
      </c>
      <c r="H17849" s="1" t="s">
        <v>98754</v>
      </c>
      <c r="I17849">
        <v>70000</v>
      </c>
      <c r="J17849">
        <v>2</v>
      </c>
      <c r="K17849">
        <v>2</v>
      </c>
      <c r="L17849" s="1" t="s">
        <v>32650</v>
      </c>
      <c r="M17849" s="1" t="s">
        <v>32721</v>
      </c>
      <c r="N17849">
        <v>1</v>
      </c>
      <c r="O17849" s="1" t="s">
        <v>86786</v>
      </c>
      <c r="P17849" s="2">
        <v>40706</v>
      </c>
      <c r="Q17849" s="1" t="s">
        <v>32664</v>
      </c>
    </row>
    <row r="17850" spans="1:17" x14ac:dyDescent="0.3">
      <c r="A17850">
        <v>28848</v>
      </c>
      <c r="B17850">
        <v>69</v>
      </c>
      <c r="C17850" s="1" t="s">
        <v>98755</v>
      </c>
      <c r="D17850" s="1" t="s">
        <v>98756</v>
      </c>
      <c r="E17850" s="2">
        <v>28693</v>
      </c>
      <c r="F17850" s="1" t="s">
        <v>32656</v>
      </c>
      <c r="G17850" s="1" t="s">
        <v>32648</v>
      </c>
      <c r="H17850" s="1" t="s">
        <v>98757</v>
      </c>
      <c r="I17850">
        <v>40000</v>
      </c>
      <c r="J17850">
        <v>0</v>
      </c>
      <c r="K17850">
        <v>0</v>
      </c>
      <c r="L17850" s="1" t="s">
        <v>32650</v>
      </c>
      <c r="M17850" s="1" t="s">
        <v>32651</v>
      </c>
      <c r="N17850">
        <v>1</v>
      </c>
      <c r="O17850" s="1" t="s">
        <v>90452</v>
      </c>
      <c r="P17850" s="2">
        <v>40950</v>
      </c>
      <c r="Q17850" s="1" t="s">
        <v>32664</v>
      </c>
    </row>
    <row r="17851" spans="1:17" x14ac:dyDescent="0.3">
      <c r="A17851">
        <v>28849</v>
      </c>
      <c r="B17851">
        <v>641</v>
      </c>
      <c r="C17851" s="1" t="s">
        <v>98758</v>
      </c>
      <c r="D17851" s="1" t="s">
        <v>98759</v>
      </c>
      <c r="E17851" s="2">
        <v>28782</v>
      </c>
      <c r="F17851" s="1" t="s">
        <v>32656</v>
      </c>
      <c r="G17851" s="1" t="s">
        <v>32648</v>
      </c>
      <c r="H17851" s="1" t="s">
        <v>98760</v>
      </c>
      <c r="I17851">
        <v>40000</v>
      </c>
      <c r="J17851">
        <v>0</v>
      </c>
      <c r="K17851">
        <v>0</v>
      </c>
      <c r="L17851" s="1" t="s">
        <v>32650</v>
      </c>
      <c r="M17851" s="1" t="s">
        <v>32651</v>
      </c>
      <c r="N17851">
        <v>1</v>
      </c>
      <c r="O17851" s="1" t="s">
        <v>34239</v>
      </c>
      <c r="P17851" s="2">
        <v>40711</v>
      </c>
      <c r="Q17851" s="1" t="s">
        <v>32664</v>
      </c>
    </row>
    <row r="17852" spans="1:17" x14ac:dyDescent="0.3">
      <c r="A17852">
        <v>28850</v>
      </c>
      <c r="B17852">
        <v>49</v>
      </c>
      <c r="C17852" s="1" t="s">
        <v>98761</v>
      </c>
      <c r="D17852" s="1" t="s">
        <v>98762</v>
      </c>
      <c r="E17852" s="2">
        <v>29890</v>
      </c>
      <c r="F17852" s="1" t="s">
        <v>32656</v>
      </c>
      <c r="G17852" s="1" t="s">
        <v>32648</v>
      </c>
      <c r="H17852" s="1" t="s">
        <v>98763</v>
      </c>
      <c r="I17852">
        <v>60000</v>
      </c>
      <c r="J17852">
        <v>1</v>
      </c>
      <c r="K17852">
        <v>0</v>
      </c>
      <c r="L17852" s="1" t="s">
        <v>32893</v>
      </c>
      <c r="M17852" s="1" t="s">
        <v>32651</v>
      </c>
      <c r="N17852">
        <v>0</v>
      </c>
      <c r="O17852" s="1" t="s">
        <v>98764</v>
      </c>
      <c r="P17852" s="2">
        <v>40942</v>
      </c>
      <c r="Q17852" s="1" t="s">
        <v>32659</v>
      </c>
    </row>
    <row r="17853" spans="1:17" x14ac:dyDescent="0.3">
      <c r="A17853">
        <v>28851</v>
      </c>
      <c r="B17853">
        <v>616</v>
      </c>
      <c r="C17853" s="1" t="s">
        <v>98765</v>
      </c>
      <c r="D17853" s="1" t="s">
        <v>98766</v>
      </c>
      <c r="E17853" s="2">
        <v>27602</v>
      </c>
      <c r="F17853" s="1" t="s">
        <v>32656</v>
      </c>
      <c r="G17853" s="1" t="s">
        <v>32648</v>
      </c>
      <c r="H17853" s="1" t="s">
        <v>98767</v>
      </c>
      <c r="I17853">
        <v>60000</v>
      </c>
      <c r="J17853">
        <v>2</v>
      </c>
      <c r="K17853">
        <v>0</v>
      </c>
      <c r="L17853" s="1" t="s">
        <v>32893</v>
      </c>
      <c r="M17853" s="1" t="s">
        <v>32651</v>
      </c>
      <c r="N17853">
        <v>0</v>
      </c>
      <c r="O17853" s="1" t="s">
        <v>76202</v>
      </c>
      <c r="P17853" s="2">
        <v>40712</v>
      </c>
      <c r="Q17853" s="1" t="s">
        <v>32659</v>
      </c>
    </row>
    <row r="17854" spans="1:17" x14ac:dyDescent="0.3">
      <c r="A17854">
        <v>28852</v>
      </c>
      <c r="B17854">
        <v>542</v>
      </c>
      <c r="C17854" s="1" t="s">
        <v>98768</v>
      </c>
      <c r="D17854" s="1" t="s">
        <v>98769</v>
      </c>
      <c r="E17854" s="2">
        <v>27825</v>
      </c>
      <c r="F17854" s="1" t="s">
        <v>32648</v>
      </c>
      <c r="G17854" s="1" t="s">
        <v>32667</v>
      </c>
      <c r="H17854" s="1" t="s">
        <v>98770</v>
      </c>
      <c r="I17854">
        <v>60000</v>
      </c>
      <c r="J17854">
        <v>2</v>
      </c>
      <c r="K17854">
        <v>0</v>
      </c>
      <c r="L17854" s="1" t="s">
        <v>32893</v>
      </c>
      <c r="M17854" s="1" t="s">
        <v>32651</v>
      </c>
      <c r="N17854">
        <v>0</v>
      </c>
      <c r="O17854" s="1" t="s">
        <v>98771</v>
      </c>
      <c r="P17854" s="2">
        <v>40702</v>
      </c>
      <c r="Q17854" s="1" t="s">
        <v>32664</v>
      </c>
    </row>
    <row r="17855" spans="1:17" x14ac:dyDescent="0.3">
      <c r="A17855">
        <v>28853</v>
      </c>
      <c r="B17855">
        <v>627</v>
      </c>
      <c r="C17855" s="1" t="s">
        <v>98772</v>
      </c>
      <c r="D17855" s="1" t="s">
        <v>98773</v>
      </c>
      <c r="E17855" s="2">
        <v>27854</v>
      </c>
      <c r="F17855" s="1" t="s">
        <v>32648</v>
      </c>
      <c r="G17855" s="1" t="s">
        <v>32648</v>
      </c>
      <c r="H17855" s="1" t="s">
        <v>98774</v>
      </c>
      <c r="I17855">
        <v>60000</v>
      </c>
      <c r="J17855">
        <v>2</v>
      </c>
      <c r="K17855">
        <v>0</v>
      </c>
      <c r="L17855" s="1" t="s">
        <v>32893</v>
      </c>
      <c r="M17855" s="1" t="s">
        <v>32651</v>
      </c>
      <c r="N17855">
        <v>0</v>
      </c>
      <c r="O17855" s="1" t="s">
        <v>85745</v>
      </c>
      <c r="P17855" s="2">
        <v>40696</v>
      </c>
      <c r="Q17855" s="1" t="s">
        <v>32664</v>
      </c>
    </row>
    <row r="17856" spans="1:17" x14ac:dyDescent="0.3">
      <c r="A17856">
        <v>28854</v>
      </c>
      <c r="B17856">
        <v>552</v>
      </c>
      <c r="C17856" s="1" t="s">
        <v>98775</v>
      </c>
      <c r="D17856" s="1" t="s">
        <v>98776</v>
      </c>
      <c r="E17856" s="2">
        <v>29742</v>
      </c>
      <c r="F17856" s="1" t="s">
        <v>32656</v>
      </c>
      <c r="G17856" s="1" t="s">
        <v>32667</v>
      </c>
      <c r="H17856" s="1" t="s">
        <v>98777</v>
      </c>
      <c r="I17856">
        <v>70000</v>
      </c>
      <c r="J17856">
        <v>3</v>
      </c>
      <c r="K17856">
        <v>0</v>
      </c>
      <c r="L17856" s="1" t="s">
        <v>32893</v>
      </c>
      <c r="M17856" s="1" t="s">
        <v>32651</v>
      </c>
      <c r="N17856">
        <v>0</v>
      </c>
      <c r="O17856" s="1" t="s">
        <v>98778</v>
      </c>
      <c r="P17856" s="2">
        <v>40718</v>
      </c>
      <c r="Q17856" s="1" t="s">
        <v>32659</v>
      </c>
    </row>
    <row r="17857" spans="1:17" x14ac:dyDescent="0.3">
      <c r="A17857">
        <v>28855</v>
      </c>
      <c r="B17857">
        <v>348</v>
      </c>
      <c r="C17857" s="1" t="s">
        <v>98779</v>
      </c>
      <c r="D17857" s="1" t="s">
        <v>98780</v>
      </c>
      <c r="E17857" s="2">
        <v>26685</v>
      </c>
      <c r="F17857" s="1" t="s">
        <v>32656</v>
      </c>
      <c r="G17857" s="1" t="s">
        <v>32667</v>
      </c>
      <c r="H17857" s="1" t="s">
        <v>98781</v>
      </c>
      <c r="I17857">
        <v>40000</v>
      </c>
      <c r="J17857">
        <v>0</v>
      </c>
      <c r="K17857">
        <v>0</v>
      </c>
      <c r="L17857" s="1" t="s">
        <v>32650</v>
      </c>
      <c r="M17857" s="1" t="s">
        <v>32651</v>
      </c>
      <c r="N17857">
        <v>1</v>
      </c>
      <c r="O17857" s="1" t="s">
        <v>93391</v>
      </c>
      <c r="P17857" s="2">
        <v>41470</v>
      </c>
      <c r="Q17857" s="1" t="s">
        <v>32659</v>
      </c>
    </row>
    <row r="17858" spans="1:17" x14ac:dyDescent="0.3">
      <c r="A17858">
        <v>28856</v>
      </c>
      <c r="B17858">
        <v>641</v>
      </c>
      <c r="C17858" s="1" t="s">
        <v>98782</v>
      </c>
      <c r="D17858" s="1" t="s">
        <v>98783</v>
      </c>
      <c r="E17858" s="2">
        <v>26651</v>
      </c>
      <c r="F17858" s="1" t="s">
        <v>32648</v>
      </c>
      <c r="G17858" s="1" t="s">
        <v>32648</v>
      </c>
      <c r="H17858" s="1" t="s">
        <v>98784</v>
      </c>
      <c r="I17858">
        <v>60000</v>
      </c>
      <c r="J17858">
        <v>2</v>
      </c>
      <c r="K17858">
        <v>2</v>
      </c>
      <c r="L17858" s="1" t="s">
        <v>32650</v>
      </c>
      <c r="M17858" s="1" t="s">
        <v>32721</v>
      </c>
      <c r="N17858">
        <v>1</v>
      </c>
      <c r="O17858" s="1" t="s">
        <v>98785</v>
      </c>
      <c r="P17858" s="2">
        <v>40706</v>
      </c>
      <c r="Q17858" s="1" t="s">
        <v>32664</v>
      </c>
    </row>
    <row r="17859" spans="1:17" x14ac:dyDescent="0.3">
      <c r="A17859">
        <v>28857</v>
      </c>
      <c r="B17859">
        <v>315</v>
      </c>
      <c r="C17859" s="1" t="s">
        <v>98786</v>
      </c>
      <c r="D17859" s="1" t="s">
        <v>98787</v>
      </c>
      <c r="E17859" s="2">
        <v>26647</v>
      </c>
      <c r="F17859" s="1" t="s">
        <v>32656</v>
      </c>
      <c r="G17859" s="1" t="s">
        <v>32648</v>
      </c>
      <c r="H17859" s="1" t="s">
        <v>98788</v>
      </c>
      <c r="I17859">
        <v>60000</v>
      </c>
      <c r="J17859">
        <v>2</v>
      </c>
      <c r="K17859">
        <v>2</v>
      </c>
      <c r="L17859" s="1" t="s">
        <v>32650</v>
      </c>
      <c r="M17859" s="1" t="s">
        <v>32721</v>
      </c>
      <c r="N17859">
        <v>1</v>
      </c>
      <c r="O17859" s="1" t="s">
        <v>45399</v>
      </c>
      <c r="P17859" s="2">
        <v>40699</v>
      </c>
      <c r="Q17859" s="1" t="s">
        <v>32664</v>
      </c>
    </row>
    <row r="17860" spans="1:17" x14ac:dyDescent="0.3">
      <c r="A17860">
        <v>28858</v>
      </c>
      <c r="B17860">
        <v>339</v>
      </c>
      <c r="C17860" s="1" t="s">
        <v>98789</v>
      </c>
      <c r="D17860" s="1" t="s">
        <v>98790</v>
      </c>
      <c r="E17860" s="2">
        <v>28140</v>
      </c>
      <c r="F17860" s="1" t="s">
        <v>32656</v>
      </c>
      <c r="G17860" s="1" t="s">
        <v>32648</v>
      </c>
      <c r="H17860" s="1" t="s">
        <v>98791</v>
      </c>
      <c r="I17860">
        <v>80000</v>
      </c>
      <c r="J17860">
        <v>3</v>
      </c>
      <c r="K17860">
        <v>3</v>
      </c>
      <c r="L17860" s="1" t="s">
        <v>32650</v>
      </c>
      <c r="M17860" s="1" t="s">
        <v>32721</v>
      </c>
      <c r="N17860">
        <v>0</v>
      </c>
      <c r="O17860" s="1" t="s">
        <v>98792</v>
      </c>
      <c r="P17860" s="2">
        <v>41432</v>
      </c>
      <c r="Q17860" s="1" t="s">
        <v>32664</v>
      </c>
    </row>
    <row r="17861" spans="1:17" x14ac:dyDescent="0.3">
      <c r="A17861">
        <v>28859</v>
      </c>
      <c r="B17861">
        <v>594</v>
      </c>
      <c r="C17861" s="1" t="s">
        <v>98793</v>
      </c>
      <c r="D17861" s="1" t="s">
        <v>98794</v>
      </c>
      <c r="E17861" s="2">
        <v>26396</v>
      </c>
      <c r="F17861" s="1" t="s">
        <v>32656</v>
      </c>
      <c r="G17861" s="1" t="s">
        <v>32648</v>
      </c>
      <c r="H17861" s="1" t="s">
        <v>98795</v>
      </c>
      <c r="I17861">
        <v>80000</v>
      </c>
      <c r="J17861">
        <v>3</v>
      </c>
      <c r="K17861">
        <v>3</v>
      </c>
      <c r="L17861" s="1" t="s">
        <v>32650</v>
      </c>
      <c r="M17861" s="1" t="s">
        <v>32721</v>
      </c>
      <c r="N17861">
        <v>1</v>
      </c>
      <c r="O17861" s="1" t="s">
        <v>93653</v>
      </c>
      <c r="P17861" s="2">
        <v>40713</v>
      </c>
      <c r="Q17861" s="1" t="s">
        <v>32664</v>
      </c>
    </row>
    <row r="17862" spans="1:17" x14ac:dyDescent="0.3">
      <c r="A17862">
        <v>28860</v>
      </c>
      <c r="B17862">
        <v>347</v>
      </c>
      <c r="C17862" s="1" t="s">
        <v>98796</v>
      </c>
      <c r="D17862" s="1" t="s">
        <v>98797</v>
      </c>
      <c r="E17862" s="2">
        <v>28265</v>
      </c>
      <c r="F17862" s="1" t="s">
        <v>32648</v>
      </c>
      <c r="G17862" s="1" t="s">
        <v>32648</v>
      </c>
      <c r="H17862" s="1" t="s">
        <v>98798</v>
      </c>
      <c r="I17862">
        <v>60000</v>
      </c>
      <c r="J17862">
        <v>0</v>
      </c>
      <c r="K17862">
        <v>0</v>
      </c>
      <c r="L17862" s="1" t="s">
        <v>32893</v>
      </c>
      <c r="M17862" s="1" t="s">
        <v>32651</v>
      </c>
      <c r="N17862">
        <v>0</v>
      </c>
      <c r="O17862" s="1" t="s">
        <v>56977</v>
      </c>
      <c r="P17862" s="2">
        <v>41409</v>
      </c>
      <c r="Q17862" s="1" t="s">
        <v>32659</v>
      </c>
    </row>
    <row r="17863" spans="1:17" x14ac:dyDescent="0.3">
      <c r="A17863">
        <v>28861</v>
      </c>
      <c r="B17863">
        <v>634</v>
      </c>
      <c r="C17863" s="1" t="s">
        <v>98799</v>
      </c>
      <c r="D17863" s="1" t="s">
        <v>98800</v>
      </c>
      <c r="E17863" s="2">
        <v>30120</v>
      </c>
      <c r="F17863" s="1" t="s">
        <v>32648</v>
      </c>
      <c r="G17863" s="1" t="s">
        <v>32667</v>
      </c>
      <c r="H17863" s="1" t="s">
        <v>98801</v>
      </c>
      <c r="I17863">
        <v>40000</v>
      </c>
      <c r="J17863">
        <v>0</v>
      </c>
      <c r="K17863">
        <v>0</v>
      </c>
      <c r="L17863" s="1" t="s">
        <v>32730</v>
      </c>
      <c r="M17863" s="1" t="s">
        <v>32721</v>
      </c>
      <c r="N17863">
        <v>2</v>
      </c>
      <c r="O17863" s="1" t="s">
        <v>98802</v>
      </c>
      <c r="P17863" s="2">
        <v>41562</v>
      </c>
      <c r="Q17863" s="1" t="s">
        <v>32670</v>
      </c>
    </row>
    <row r="17864" spans="1:17" x14ac:dyDescent="0.3">
      <c r="A17864">
        <v>28862</v>
      </c>
      <c r="B17864">
        <v>642</v>
      </c>
      <c r="C17864" s="1" t="s">
        <v>98803</v>
      </c>
      <c r="D17864" s="1" t="s">
        <v>98804</v>
      </c>
      <c r="E17864" s="2">
        <v>29944</v>
      </c>
      <c r="F17864" s="1" t="s">
        <v>32656</v>
      </c>
      <c r="G17864" s="1" t="s">
        <v>32667</v>
      </c>
      <c r="H17864" s="1" t="s">
        <v>98805</v>
      </c>
      <c r="I17864">
        <v>40000</v>
      </c>
      <c r="J17864">
        <v>0</v>
      </c>
      <c r="K17864">
        <v>0</v>
      </c>
      <c r="L17864" s="1" t="s">
        <v>32730</v>
      </c>
      <c r="M17864" s="1" t="s">
        <v>32721</v>
      </c>
      <c r="N17864">
        <v>2</v>
      </c>
      <c r="O17864" s="1" t="s">
        <v>35090</v>
      </c>
      <c r="P17864" s="2">
        <v>41330</v>
      </c>
      <c r="Q17864" s="1" t="s">
        <v>32653</v>
      </c>
    </row>
    <row r="17865" spans="1:17" x14ac:dyDescent="0.3">
      <c r="A17865">
        <v>28863</v>
      </c>
      <c r="B17865">
        <v>553</v>
      </c>
      <c r="C17865" s="1" t="s">
        <v>98806</v>
      </c>
      <c r="D17865" s="1" t="s">
        <v>98807</v>
      </c>
      <c r="E17865" s="2">
        <v>30127</v>
      </c>
      <c r="F17865" s="1" t="s">
        <v>32648</v>
      </c>
      <c r="G17865" s="1" t="s">
        <v>32667</v>
      </c>
      <c r="H17865" s="1" t="s">
        <v>98808</v>
      </c>
      <c r="I17865">
        <v>40000</v>
      </c>
      <c r="J17865">
        <v>0</v>
      </c>
      <c r="K17865">
        <v>0</v>
      </c>
      <c r="L17865" s="1" t="s">
        <v>32720</v>
      </c>
      <c r="M17865" s="1" t="s">
        <v>32721</v>
      </c>
      <c r="N17865">
        <v>1</v>
      </c>
      <c r="O17865" s="1" t="s">
        <v>67090</v>
      </c>
      <c r="P17865" s="2">
        <v>41644</v>
      </c>
      <c r="Q17865" s="1" t="s">
        <v>32670</v>
      </c>
    </row>
    <row r="17866" spans="1:17" x14ac:dyDescent="0.3">
      <c r="A17866">
        <v>28864</v>
      </c>
      <c r="B17866">
        <v>355</v>
      </c>
      <c r="C17866" s="1" t="s">
        <v>98809</v>
      </c>
      <c r="D17866" s="1" t="s">
        <v>98810</v>
      </c>
      <c r="E17866" s="2">
        <v>29883</v>
      </c>
      <c r="F17866" s="1" t="s">
        <v>32656</v>
      </c>
      <c r="G17866" s="1" t="s">
        <v>32667</v>
      </c>
      <c r="H17866" s="1" t="s">
        <v>98811</v>
      </c>
      <c r="I17866">
        <v>40000</v>
      </c>
      <c r="J17866">
        <v>0</v>
      </c>
      <c r="K17866">
        <v>0</v>
      </c>
      <c r="L17866" s="1" t="s">
        <v>32720</v>
      </c>
      <c r="M17866" s="1" t="s">
        <v>32721</v>
      </c>
      <c r="N17866">
        <v>1</v>
      </c>
      <c r="O17866" s="1" t="s">
        <v>74169</v>
      </c>
      <c r="P17866" s="2">
        <v>41542</v>
      </c>
      <c r="Q17866" s="1" t="s">
        <v>32653</v>
      </c>
    </row>
    <row r="17867" spans="1:17" x14ac:dyDescent="0.3">
      <c r="A17867">
        <v>28865</v>
      </c>
      <c r="B17867">
        <v>311</v>
      </c>
      <c r="C17867" s="1" t="s">
        <v>98812</v>
      </c>
      <c r="D17867" s="1" t="s">
        <v>98813</v>
      </c>
      <c r="E17867" s="2">
        <v>29041</v>
      </c>
      <c r="F17867" s="1" t="s">
        <v>32648</v>
      </c>
      <c r="G17867" s="1" t="s">
        <v>32648</v>
      </c>
      <c r="H17867" s="1" t="s">
        <v>98814</v>
      </c>
      <c r="I17867">
        <v>50000</v>
      </c>
      <c r="J17867">
        <v>0</v>
      </c>
      <c r="K17867">
        <v>0</v>
      </c>
      <c r="L17867" s="1" t="s">
        <v>32720</v>
      </c>
      <c r="M17867" s="1" t="s">
        <v>32721</v>
      </c>
      <c r="N17867">
        <v>1</v>
      </c>
      <c r="O17867" s="1" t="s">
        <v>98815</v>
      </c>
      <c r="P17867" s="2">
        <v>41439</v>
      </c>
      <c r="Q17867" s="1" t="s">
        <v>32670</v>
      </c>
    </row>
    <row r="17868" spans="1:17" x14ac:dyDescent="0.3">
      <c r="A17868">
        <v>28866</v>
      </c>
      <c r="B17868">
        <v>315</v>
      </c>
      <c r="C17868" s="1" t="s">
        <v>98816</v>
      </c>
      <c r="D17868" s="1" t="s">
        <v>98817</v>
      </c>
      <c r="E17868" s="2">
        <v>29072</v>
      </c>
      <c r="F17868" s="1" t="s">
        <v>32656</v>
      </c>
      <c r="G17868" s="1" t="s">
        <v>32648</v>
      </c>
      <c r="H17868" s="1" t="s">
        <v>98818</v>
      </c>
      <c r="I17868">
        <v>50000</v>
      </c>
      <c r="J17868">
        <v>0</v>
      </c>
      <c r="K17868">
        <v>0</v>
      </c>
      <c r="L17868" s="1" t="s">
        <v>32720</v>
      </c>
      <c r="M17868" s="1" t="s">
        <v>32721</v>
      </c>
      <c r="N17868">
        <v>1</v>
      </c>
      <c r="O17868" s="1" t="s">
        <v>98819</v>
      </c>
      <c r="P17868" s="2">
        <v>41392</v>
      </c>
      <c r="Q17868" s="1" t="s">
        <v>32670</v>
      </c>
    </row>
    <row r="17869" spans="1:17" x14ac:dyDescent="0.3">
      <c r="A17869">
        <v>28867</v>
      </c>
      <c r="B17869">
        <v>338</v>
      </c>
      <c r="C17869" s="1" t="s">
        <v>98820</v>
      </c>
      <c r="D17869" s="1" t="s">
        <v>98821</v>
      </c>
      <c r="E17869" s="2">
        <v>29147</v>
      </c>
      <c r="F17869" s="1" t="s">
        <v>32648</v>
      </c>
      <c r="G17869" s="1" t="s">
        <v>32667</v>
      </c>
      <c r="H17869" s="1" t="s">
        <v>98822</v>
      </c>
      <c r="I17869">
        <v>50000</v>
      </c>
      <c r="J17869">
        <v>0</v>
      </c>
      <c r="K17869">
        <v>0</v>
      </c>
      <c r="L17869" s="1" t="s">
        <v>32720</v>
      </c>
      <c r="M17869" s="1" t="s">
        <v>32721</v>
      </c>
      <c r="N17869">
        <v>1</v>
      </c>
      <c r="O17869" s="1" t="s">
        <v>34481</v>
      </c>
      <c r="P17869" s="2">
        <v>41452</v>
      </c>
      <c r="Q17869" s="1" t="s">
        <v>32670</v>
      </c>
    </row>
    <row r="17870" spans="1:17" x14ac:dyDescent="0.3">
      <c r="A17870">
        <v>28868</v>
      </c>
      <c r="B17870">
        <v>345</v>
      </c>
      <c r="C17870" s="1" t="s">
        <v>98823</v>
      </c>
      <c r="D17870" s="1" t="s">
        <v>98824</v>
      </c>
      <c r="E17870" s="2">
        <v>29073</v>
      </c>
      <c r="F17870" s="1" t="s">
        <v>32648</v>
      </c>
      <c r="G17870" s="1" t="s">
        <v>32648</v>
      </c>
      <c r="H17870" s="1" t="s">
        <v>98825</v>
      </c>
      <c r="I17870">
        <v>50000</v>
      </c>
      <c r="J17870">
        <v>0</v>
      </c>
      <c r="K17870">
        <v>0</v>
      </c>
      <c r="L17870" s="1" t="s">
        <v>32720</v>
      </c>
      <c r="M17870" s="1" t="s">
        <v>32721</v>
      </c>
      <c r="N17870">
        <v>1</v>
      </c>
      <c r="O17870" s="1" t="s">
        <v>98826</v>
      </c>
      <c r="P17870" s="2">
        <v>41632</v>
      </c>
      <c r="Q17870" s="1" t="s">
        <v>32670</v>
      </c>
    </row>
    <row r="17871" spans="1:17" x14ac:dyDescent="0.3">
      <c r="A17871">
        <v>28869</v>
      </c>
      <c r="B17871">
        <v>632</v>
      </c>
      <c r="C17871" s="1" t="s">
        <v>98827</v>
      </c>
      <c r="D17871" s="1" t="s">
        <v>98828</v>
      </c>
      <c r="E17871" s="2">
        <v>30573</v>
      </c>
      <c r="F17871" s="1" t="s">
        <v>32656</v>
      </c>
      <c r="G17871" s="1" t="s">
        <v>32667</v>
      </c>
      <c r="H17871" s="1" t="s">
        <v>98829</v>
      </c>
      <c r="I17871">
        <v>70000</v>
      </c>
      <c r="J17871">
        <v>0</v>
      </c>
      <c r="K17871">
        <v>0</v>
      </c>
      <c r="L17871" s="1" t="s">
        <v>32720</v>
      </c>
      <c r="M17871" s="1" t="s">
        <v>32721</v>
      </c>
      <c r="N17871">
        <v>2</v>
      </c>
      <c r="O17871" s="1" t="s">
        <v>86430</v>
      </c>
      <c r="P17871" s="2">
        <v>40721</v>
      </c>
      <c r="Q17871" s="1" t="s">
        <v>32670</v>
      </c>
    </row>
    <row r="17872" spans="1:17" x14ac:dyDescent="0.3">
      <c r="A17872">
        <v>28870</v>
      </c>
      <c r="B17872">
        <v>626</v>
      </c>
      <c r="C17872" s="1" t="s">
        <v>98830</v>
      </c>
      <c r="D17872" s="1" t="s">
        <v>98831</v>
      </c>
      <c r="E17872" s="2">
        <v>30385</v>
      </c>
      <c r="F17872" s="1" t="s">
        <v>32648</v>
      </c>
      <c r="G17872" s="1" t="s">
        <v>32648</v>
      </c>
      <c r="H17872" s="1" t="s">
        <v>98832</v>
      </c>
      <c r="I17872">
        <v>70000</v>
      </c>
      <c r="J17872">
        <v>0</v>
      </c>
      <c r="K17872">
        <v>0</v>
      </c>
      <c r="L17872" s="1" t="s">
        <v>32720</v>
      </c>
      <c r="M17872" s="1" t="s">
        <v>32721</v>
      </c>
      <c r="N17872">
        <v>2</v>
      </c>
      <c r="O17872" s="1" t="s">
        <v>49446</v>
      </c>
      <c r="P17872" s="2">
        <v>40719</v>
      </c>
      <c r="Q17872" s="1" t="s">
        <v>32670</v>
      </c>
    </row>
    <row r="17873" spans="1:17" x14ac:dyDescent="0.3">
      <c r="A17873">
        <v>28871</v>
      </c>
      <c r="B17873">
        <v>618</v>
      </c>
      <c r="C17873" s="1" t="s">
        <v>98833</v>
      </c>
      <c r="D17873" s="1" t="s">
        <v>98834</v>
      </c>
      <c r="E17873" s="2">
        <v>28575</v>
      </c>
      <c r="F17873" s="1" t="s">
        <v>32656</v>
      </c>
      <c r="G17873" s="1" t="s">
        <v>32667</v>
      </c>
      <c r="H17873" s="1" t="s">
        <v>98835</v>
      </c>
      <c r="I17873">
        <v>70000</v>
      </c>
      <c r="J17873">
        <v>0</v>
      </c>
      <c r="K17873">
        <v>0</v>
      </c>
      <c r="L17873" s="1" t="s">
        <v>32720</v>
      </c>
      <c r="M17873" s="1" t="s">
        <v>32721</v>
      </c>
      <c r="N17873">
        <v>2</v>
      </c>
      <c r="O17873" s="1" t="s">
        <v>48824</v>
      </c>
      <c r="P17873" s="2">
        <v>40723</v>
      </c>
      <c r="Q17873" s="1" t="s">
        <v>32670</v>
      </c>
    </row>
    <row r="17874" spans="1:17" x14ac:dyDescent="0.3">
      <c r="A17874">
        <v>28872</v>
      </c>
      <c r="B17874">
        <v>32</v>
      </c>
      <c r="C17874" s="1" t="s">
        <v>98836</v>
      </c>
      <c r="D17874" s="1" t="s">
        <v>98837</v>
      </c>
      <c r="E17874" s="2">
        <v>30114</v>
      </c>
      <c r="F17874" s="1" t="s">
        <v>32656</v>
      </c>
      <c r="G17874" s="1" t="s">
        <v>32667</v>
      </c>
      <c r="H17874" s="1" t="s">
        <v>98838</v>
      </c>
      <c r="I17874">
        <v>130000</v>
      </c>
      <c r="J17874">
        <v>0</v>
      </c>
      <c r="K17874">
        <v>5</v>
      </c>
      <c r="L17874" s="1" t="s">
        <v>32764</v>
      </c>
      <c r="M17874" s="1" t="s">
        <v>32707</v>
      </c>
      <c r="N17874">
        <v>4</v>
      </c>
      <c r="O17874" s="1" t="s">
        <v>52478</v>
      </c>
      <c r="P17874" s="2">
        <v>41344</v>
      </c>
      <c r="Q17874" s="1" t="s">
        <v>32691</v>
      </c>
    </row>
    <row r="17875" spans="1:17" x14ac:dyDescent="0.3">
      <c r="A17875">
        <v>28873</v>
      </c>
      <c r="B17875">
        <v>299</v>
      </c>
      <c r="C17875" s="1" t="s">
        <v>98839</v>
      </c>
      <c r="D17875" s="1" t="s">
        <v>98840</v>
      </c>
      <c r="E17875" s="2">
        <v>21504</v>
      </c>
      <c r="F17875" s="1" t="s">
        <v>32648</v>
      </c>
      <c r="G17875" s="1" t="s">
        <v>32648</v>
      </c>
      <c r="H17875" s="1" t="s">
        <v>98841</v>
      </c>
      <c r="I17875">
        <v>70000</v>
      </c>
      <c r="J17875">
        <v>4</v>
      </c>
      <c r="K17875">
        <v>3</v>
      </c>
      <c r="L17875" s="1" t="s">
        <v>32720</v>
      </c>
      <c r="M17875" s="1" t="s">
        <v>32651</v>
      </c>
      <c r="N17875">
        <v>1</v>
      </c>
      <c r="O17875" s="1" t="s">
        <v>63788</v>
      </c>
      <c r="P17875" s="2">
        <v>41660</v>
      </c>
      <c r="Q17875" s="1" t="s">
        <v>32691</v>
      </c>
    </row>
    <row r="17876" spans="1:17" x14ac:dyDescent="0.3">
      <c r="A17876">
        <v>28874</v>
      </c>
      <c r="B17876">
        <v>634</v>
      </c>
      <c r="C17876" s="1" t="s">
        <v>98842</v>
      </c>
      <c r="D17876" s="1" t="s">
        <v>98843</v>
      </c>
      <c r="E17876" s="2">
        <v>21620</v>
      </c>
      <c r="F17876" s="1" t="s">
        <v>32648</v>
      </c>
      <c r="G17876" s="1" t="s">
        <v>32667</v>
      </c>
      <c r="H17876" s="1" t="s">
        <v>98844</v>
      </c>
      <c r="I17876">
        <v>70000</v>
      </c>
      <c r="J17876">
        <v>4</v>
      </c>
      <c r="K17876">
        <v>3</v>
      </c>
      <c r="L17876" s="1" t="s">
        <v>32720</v>
      </c>
      <c r="M17876" s="1" t="s">
        <v>32651</v>
      </c>
      <c r="N17876">
        <v>1</v>
      </c>
      <c r="O17876" s="1" t="s">
        <v>51038</v>
      </c>
      <c r="P17876" s="2">
        <v>41416</v>
      </c>
      <c r="Q17876" s="1" t="s">
        <v>32691</v>
      </c>
    </row>
    <row r="17877" spans="1:17" x14ac:dyDescent="0.3">
      <c r="A17877">
        <v>28875</v>
      </c>
      <c r="B17877">
        <v>188</v>
      </c>
      <c r="C17877" s="1" t="s">
        <v>98845</v>
      </c>
      <c r="D17877" s="1" t="s">
        <v>98846</v>
      </c>
      <c r="E17877" s="2">
        <v>22984</v>
      </c>
      <c r="F17877" s="1" t="s">
        <v>32656</v>
      </c>
      <c r="G17877" s="1" t="s">
        <v>32648</v>
      </c>
      <c r="H17877" s="1" t="s">
        <v>98847</v>
      </c>
      <c r="I17877">
        <v>110000</v>
      </c>
      <c r="J17877">
        <v>2</v>
      </c>
      <c r="K17877">
        <v>4</v>
      </c>
      <c r="L17877" s="1" t="s">
        <v>32720</v>
      </c>
      <c r="M17877" s="1" t="s">
        <v>32651</v>
      </c>
      <c r="N17877">
        <v>3</v>
      </c>
      <c r="O17877" s="1" t="s">
        <v>83774</v>
      </c>
      <c r="P17877" s="2">
        <v>41620</v>
      </c>
      <c r="Q17877" s="1" t="s">
        <v>32670</v>
      </c>
    </row>
    <row r="17878" spans="1:17" x14ac:dyDescent="0.3">
      <c r="A17878">
        <v>28876</v>
      </c>
      <c r="B17878">
        <v>147</v>
      </c>
      <c r="C17878" s="1" t="s">
        <v>98848</v>
      </c>
      <c r="D17878" s="1" t="s">
        <v>98849</v>
      </c>
      <c r="E17878" s="2">
        <v>23121</v>
      </c>
      <c r="F17878" s="1" t="s">
        <v>32648</v>
      </c>
      <c r="G17878" s="1" t="s">
        <v>32648</v>
      </c>
      <c r="H17878" s="1" t="s">
        <v>98850</v>
      </c>
      <c r="I17878">
        <v>130000</v>
      </c>
      <c r="J17878">
        <v>2</v>
      </c>
      <c r="K17878">
        <v>4</v>
      </c>
      <c r="L17878" s="1" t="s">
        <v>32720</v>
      </c>
      <c r="M17878" s="1" t="s">
        <v>32651</v>
      </c>
      <c r="N17878">
        <v>2</v>
      </c>
      <c r="O17878" s="1" t="s">
        <v>98851</v>
      </c>
      <c r="P17878" s="2">
        <v>41437</v>
      </c>
      <c r="Q17878" s="1" t="s">
        <v>32659</v>
      </c>
    </row>
    <row r="17879" spans="1:17" x14ac:dyDescent="0.3">
      <c r="A17879">
        <v>28877</v>
      </c>
      <c r="B17879">
        <v>246</v>
      </c>
      <c r="C17879" s="1" t="s">
        <v>98852</v>
      </c>
      <c r="D17879" s="1" t="s">
        <v>98853</v>
      </c>
      <c r="E17879" s="2">
        <v>23155</v>
      </c>
      <c r="F17879" s="1" t="s">
        <v>32656</v>
      </c>
      <c r="G17879" s="1" t="s">
        <v>32648</v>
      </c>
      <c r="H17879" s="1" t="s">
        <v>98854</v>
      </c>
      <c r="I17879">
        <v>150000</v>
      </c>
      <c r="J17879">
        <v>2</v>
      </c>
      <c r="K17879">
        <v>3</v>
      </c>
      <c r="L17879" s="1" t="s">
        <v>32730</v>
      </c>
      <c r="M17879" s="1" t="s">
        <v>32651</v>
      </c>
      <c r="N17879">
        <v>4</v>
      </c>
      <c r="O17879" s="1" t="s">
        <v>48020</v>
      </c>
      <c r="P17879" s="2">
        <v>41333</v>
      </c>
      <c r="Q17879" s="1" t="s">
        <v>32670</v>
      </c>
    </row>
    <row r="17880" spans="1:17" x14ac:dyDescent="0.3">
      <c r="A17880">
        <v>28878</v>
      </c>
      <c r="B17880">
        <v>263</v>
      </c>
      <c r="C17880" s="1" t="s">
        <v>98855</v>
      </c>
      <c r="D17880" s="1" t="s">
        <v>98856</v>
      </c>
      <c r="E17880" s="2">
        <v>22925</v>
      </c>
      <c r="F17880" s="1" t="s">
        <v>32648</v>
      </c>
      <c r="G17880" s="1" t="s">
        <v>32648</v>
      </c>
      <c r="H17880" s="1" t="s">
        <v>98857</v>
      </c>
      <c r="I17880">
        <v>160000</v>
      </c>
      <c r="J17880">
        <v>2</v>
      </c>
      <c r="K17880">
        <v>3</v>
      </c>
      <c r="L17880" s="1" t="s">
        <v>32730</v>
      </c>
      <c r="M17880" s="1" t="s">
        <v>32651</v>
      </c>
      <c r="N17880">
        <v>4</v>
      </c>
      <c r="O17880" s="1" t="s">
        <v>42187</v>
      </c>
      <c r="P17880" s="2">
        <v>41568</v>
      </c>
      <c r="Q17880" s="1" t="s">
        <v>32659</v>
      </c>
    </row>
    <row r="17881" spans="1:17" x14ac:dyDescent="0.3">
      <c r="A17881">
        <v>28879</v>
      </c>
      <c r="B17881">
        <v>272</v>
      </c>
      <c r="C17881" s="1" t="s">
        <v>98858</v>
      </c>
      <c r="D17881" s="1" t="s">
        <v>98859</v>
      </c>
      <c r="E17881" s="2">
        <v>23162</v>
      </c>
      <c r="F17881" s="1" t="s">
        <v>32656</v>
      </c>
      <c r="G17881" s="1" t="s">
        <v>32648</v>
      </c>
      <c r="H17881" s="1" t="s">
        <v>98860</v>
      </c>
      <c r="I17881">
        <v>170000</v>
      </c>
      <c r="J17881">
        <v>3</v>
      </c>
      <c r="K17881">
        <v>3</v>
      </c>
      <c r="L17881" s="1" t="s">
        <v>32650</v>
      </c>
      <c r="M17881" s="1" t="s">
        <v>32707</v>
      </c>
      <c r="N17881">
        <v>3</v>
      </c>
      <c r="O17881" s="1" t="s">
        <v>62298</v>
      </c>
      <c r="P17881" s="2">
        <v>41468</v>
      </c>
      <c r="Q17881" s="1" t="s">
        <v>32670</v>
      </c>
    </row>
    <row r="17882" spans="1:17" x14ac:dyDescent="0.3">
      <c r="A17882">
        <v>28880</v>
      </c>
      <c r="B17882">
        <v>275</v>
      </c>
      <c r="C17882" s="1" t="s">
        <v>98861</v>
      </c>
      <c r="D17882" s="1" t="s">
        <v>98862</v>
      </c>
      <c r="E17882" s="2">
        <v>23067</v>
      </c>
      <c r="F17882" s="1" t="s">
        <v>32656</v>
      </c>
      <c r="G17882" s="1" t="s">
        <v>32667</v>
      </c>
      <c r="H17882" s="1" t="s">
        <v>98863</v>
      </c>
      <c r="I17882">
        <v>170000</v>
      </c>
      <c r="J17882">
        <v>4</v>
      </c>
      <c r="K17882">
        <v>3</v>
      </c>
      <c r="L17882" s="1" t="s">
        <v>32650</v>
      </c>
      <c r="M17882" s="1" t="s">
        <v>32707</v>
      </c>
      <c r="N17882">
        <v>3</v>
      </c>
      <c r="O17882" s="1" t="s">
        <v>98544</v>
      </c>
      <c r="P17882" s="2">
        <v>41372</v>
      </c>
      <c r="Q17882" s="1" t="s">
        <v>32659</v>
      </c>
    </row>
    <row r="17883" spans="1:17" x14ac:dyDescent="0.3">
      <c r="A17883">
        <v>28881</v>
      </c>
      <c r="B17883">
        <v>197</v>
      </c>
      <c r="C17883" s="1" t="s">
        <v>98864</v>
      </c>
      <c r="D17883" s="1" t="s">
        <v>98865</v>
      </c>
      <c r="E17883" s="2">
        <v>22584</v>
      </c>
      <c r="F17883" s="1" t="s">
        <v>32648</v>
      </c>
      <c r="G17883" s="1" t="s">
        <v>32648</v>
      </c>
      <c r="H17883" s="1" t="s">
        <v>98866</v>
      </c>
      <c r="I17883">
        <v>110000</v>
      </c>
      <c r="J17883">
        <v>2</v>
      </c>
      <c r="K17883">
        <v>4</v>
      </c>
      <c r="L17883" s="1" t="s">
        <v>32720</v>
      </c>
      <c r="M17883" s="1" t="s">
        <v>32651</v>
      </c>
      <c r="N17883">
        <v>4</v>
      </c>
      <c r="O17883" s="1" t="s">
        <v>70723</v>
      </c>
      <c r="P17883" s="2">
        <v>41438</v>
      </c>
      <c r="Q17883" s="1" t="s">
        <v>32670</v>
      </c>
    </row>
    <row r="17884" spans="1:17" x14ac:dyDescent="0.3">
      <c r="A17884">
        <v>28882</v>
      </c>
      <c r="B17884">
        <v>223</v>
      </c>
      <c r="C17884" s="1" t="s">
        <v>98867</v>
      </c>
      <c r="D17884" s="1" t="s">
        <v>98868</v>
      </c>
      <c r="E17884" s="2">
        <v>22677</v>
      </c>
      <c r="F17884" s="1" t="s">
        <v>32648</v>
      </c>
      <c r="G17884" s="1" t="s">
        <v>32667</v>
      </c>
      <c r="H17884" s="1" t="s">
        <v>98869</v>
      </c>
      <c r="I17884">
        <v>110000</v>
      </c>
      <c r="J17884">
        <v>2</v>
      </c>
      <c r="K17884">
        <v>4</v>
      </c>
      <c r="L17884" s="1" t="s">
        <v>32720</v>
      </c>
      <c r="M17884" s="1" t="s">
        <v>32651</v>
      </c>
      <c r="N17884">
        <v>4</v>
      </c>
      <c r="O17884" s="1" t="s">
        <v>34830</v>
      </c>
      <c r="P17884" s="2">
        <v>41406</v>
      </c>
      <c r="Q17884" s="1" t="s">
        <v>32670</v>
      </c>
    </row>
    <row r="17885" spans="1:17" x14ac:dyDescent="0.3">
      <c r="A17885">
        <v>28883</v>
      </c>
      <c r="B17885">
        <v>229</v>
      </c>
      <c r="C17885" s="1" t="s">
        <v>98870</v>
      </c>
      <c r="D17885" s="1" t="s">
        <v>98871</v>
      </c>
      <c r="E17885" s="2">
        <v>22716</v>
      </c>
      <c r="F17885" s="1" t="s">
        <v>32648</v>
      </c>
      <c r="G17885" s="1" t="s">
        <v>32648</v>
      </c>
      <c r="H17885" s="1" t="s">
        <v>98872</v>
      </c>
      <c r="I17885">
        <v>120000</v>
      </c>
      <c r="J17885">
        <v>3</v>
      </c>
      <c r="K17885">
        <v>4</v>
      </c>
      <c r="L17885" s="1" t="s">
        <v>32730</v>
      </c>
      <c r="M17885" s="1" t="s">
        <v>32651</v>
      </c>
      <c r="N17885">
        <v>4</v>
      </c>
      <c r="O17885" s="1" t="s">
        <v>58552</v>
      </c>
      <c r="P17885" s="2">
        <v>41560</v>
      </c>
      <c r="Q17885" s="1" t="s">
        <v>32670</v>
      </c>
    </row>
    <row r="17886" spans="1:17" x14ac:dyDescent="0.3">
      <c r="A17886">
        <v>28884</v>
      </c>
      <c r="B17886">
        <v>278</v>
      </c>
      <c r="C17886" s="1" t="s">
        <v>98873</v>
      </c>
      <c r="D17886" s="1" t="s">
        <v>98874</v>
      </c>
      <c r="E17886" s="2">
        <v>24745</v>
      </c>
      <c r="F17886" s="1" t="s">
        <v>32656</v>
      </c>
      <c r="G17886" s="1" t="s">
        <v>32667</v>
      </c>
      <c r="H17886" s="1" t="s">
        <v>98875</v>
      </c>
      <c r="I17886">
        <v>170000</v>
      </c>
      <c r="J17886">
        <v>3</v>
      </c>
      <c r="K17886">
        <v>3</v>
      </c>
      <c r="L17886" s="1" t="s">
        <v>32730</v>
      </c>
      <c r="M17886" s="1" t="s">
        <v>32651</v>
      </c>
      <c r="N17886">
        <v>4</v>
      </c>
      <c r="O17886" s="1" t="s">
        <v>64371</v>
      </c>
      <c r="P17886" s="2">
        <v>41626</v>
      </c>
      <c r="Q17886" s="1" t="s">
        <v>32659</v>
      </c>
    </row>
    <row r="17887" spans="1:17" x14ac:dyDescent="0.3">
      <c r="A17887">
        <v>28885</v>
      </c>
      <c r="B17887">
        <v>226</v>
      </c>
      <c r="C17887" s="1" t="s">
        <v>98876</v>
      </c>
      <c r="D17887" s="1" t="s">
        <v>98877</v>
      </c>
      <c r="E17887" s="2">
        <v>26361</v>
      </c>
      <c r="F17887" s="1" t="s">
        <v>32656</v>
      </c>
      <c r="G17887" s="1" t="s">
        <v>32648</v>
      </c>
      <c r="H17887" s="1" t="s">
        <v>98878</v>
      </c>
      <c r="I17887">
        <v>90000</v>
      </c>
      <c r="J17887">
        <v>2</v>
      </c>
      <c r="K17887">
        <v>1</v>
      </c>
      <c r="L17887" s="1" t="s">
        <v>32730</v>
      </c>
      <c r="M17887" s="1" t="s">
        <v>32651</v>
      </c>
      <c r="N17887">
        <v>2</v>
      </c>
      <c r="O17887" s="1" t="s">
        <v>84306</v>
      </c>
      <c r="P17887" s="2">
        <v>41114</v>
      </c>
      <c r="Q17887" s="1" t="s">
        <v>32691</v>
      </c>
    </row>
    <row r="17888" spans="1:17" x14ac:dyDescent="0.3">
      <c r="A17888">
        <v>28886</v>
      </c>
      <c r="B17888">
        <v>194</v>
      </c>
      <c r="C17888" s="1" t="s">
        <v>98879</v>
      </c>
      <c r="D17888" s="1" t="s">
        <v>98880</v>
      </c>
      <c r="E17888" s="2">
        <v>22291</v>
      </c>
      <c r="F17888" s="1" t="s">
        <v>32648</v>
      </c>
      <c r="G17888" s="1" t="s">
        <v>32648</v>
      </c>
      <c r="H17888" s="1" t="s">
        <v>98881</v>
      </c>
      <c r="I17888">
        <v>100000</v>
      </c>
      <c r="J17888">
        <v>2</v>
      </c>
      <c r="K17888">
        <v>3</v>
      </c>
      <c r="L17888" s="1" t="s">
        <v>32730</v>
      </c>
      <c r="M17888" s="1" t="s">
        <v>32651</v>
      </c>
      <c r="N17888">
        <v>4</v>
      </c>
      <c r="O17888" s="1" t="s">
        <v>98882</v>
      </c>
      <c r="P17888" s="2">
        <v>41611</v>
      </c>
      <c r="Q17888" s="1" t="s">
        <v>32691</v>
      </c>
    </row>
    <row r="17889" spans="1:17" x14ac:dyDescent="0.3">
      <c r="A17889">
        <v>28887</v>
      </c>
      <c r="B17889">
        <v>147</v>
      </c>
      <c r="C17889" s="1" t="s">
        <v>98883</v>
      </c>
      <c r="D17889" s="1" t="s">
        <v>98884</v>
      </c>
      <c r="E17889" s="2">
        <v>22230</v>
      </c>
      <c r="F17889" s="1" t="s">
        <v>32656</v>
      </c>
      <c r="G17889" s="1" t="s">
        <v>32648</v>
      </c>
      <c r="H17889" s="1" t="s">
        <v>98885</v>
      </c>
      <c r="I17889">
        <v>120000</v>
      </c>
      <c r="J17889">
        <v>2</v>
      </c>
      <c r="K17889">
        <v>4</v>
      </c>
      <c r="L17889" s="1" t="s">
        <v>32764</v>
      </c>
      <c r="M17889" s="1" t="s">
        <v>32651</v>
      </c>
      <c r="N17889">
        <v>4</v>
      </c>
      <c r="O17889" s="1" t="s">
        <v>98886</v>
      </c>
      <c r="P17889" s="2">
        <v>41515</v>
      </c>
      <c r="Q17889" s="1" t="s">
        <v>32670</v>
      </c>
    </row>
    <row r="17890" spans="1:17" x14ac:dyDescent="0.3">
      <c r="A17890">
        <v>28888</v>
      </c>
      <c r="B17890">
        <v>210</v>
      </c>
      <c r="C17890" s="1" t="s">
        <v>98887</v>
      </c>
      <c r="D17890" s="1" t="s">
        <v>98888</v>
      </c>
      <c r="E17890" s="2">
        <v>18220</v>
      </c>
      <c r="F17890" s="1" t="s">
        <v>32648</v>
      </c>
      <c r="G17890" s="1" t="s">
        <v>32667</v>
      </c>
      <c r="H17890" s="1" t="s">
        <v>98889</v>
      </c>
      <c r="I17890">
        <v>80000</v>
      </c>
      <c r="J17890">
        <v>5</v>
      </c>
      <c r="K17890">
        <v>0</v>
      </c>
      <c r="L17890" s="1" t="s">
        <v>32650</v>
      </c>
      <c r="M17890" s="1" t="s">
        <v>32707</v>
      </c>
      <c r="N17890">
        <v>2</v>
      </c>
      <c r="O17890" s="1" t="s">
        <v>95310</v>
      </c>
      <c r="P17890" s="2">
        <v>41626</v>
      </c>
      <c r="Q17890" s="1" t="s">
        <v>32691</v>
      </c>
    </row>
    <row r="17891" spans="1:17" x14ac:dyDescent="0.3">
      <c r="A17891">
        <v>28889</v>
      </c>
      <c r="B17891">
        <v>163</v>
      </c>
      <c r="C17891" s="1" t="s">
        <v>98890</v>
      </c>
      <c r="D17891" s="1" t="s">
        <v>98891</v>
      </c>
      <c r="E17891" s="2">
        <v>20737</v>
      </c>
      <c r="F17891" s="1" t="s">
        <v>32648</v>
      </c>
      <c r="G17891" s="1" t="s">
        <v>32667</v>
      </c>
      <c r="H17891" s="1" t="s">
        <v>98892</v>
      </c>
      <c r="I17891">
        <v>80000</v>
      </c>
      <c r="J17891">
        <v>5</v>
      </c>
      <c r="K17891">
        <v>0</v>
      </c>
      <c r="L17891" s="1" t="s">
        <v>32650</v>
      </c>
      <c r="M17891" s="1" t="s">
        <v>32707</v>
      </c>
      <c r="N17891">
        <v>2</v>
      </c>
      <c r="O17891" s="1" t="s">
        <v>98893</v>
      </c>
      <c r="P17891" s="2">
        <v>41501</v>
      </c>
      <c r="Q17891" s="1" t="s">
        <v>32664</v>
      </c>
    </row>
    <row r="17892" spans="1:17" x14ac:dyDescent="0.3">
      <c r="A17892">
        <v>28890</v>
      </c>
      <c r="B17892">
        <v>170</v>
      </c>
      <c r="C17892" s="1" t="s">
        <v>98894</v>
      </c>
      <c r="D17892" s="1" t="s">
        <v>98895</v>
      </c>
      <c r="E17892" s="2">
        <v>18549</v>
      </c>
      <c r="F17892" s="1" t="s">
        <v>32648</v>
      </c>
      <c r="G17892" s="1" t="s">
        <v>32667</v>
      </c>
      <c r="H17892" s="1" t="s">
        <v>98896</v>
      </c>
      <c r="I17892">
        <v>90000</v>
      </c>
      <c r="J17892">
        <v>5</v>
      </c>
      <c r="K17892">
        <v>0</v>
      </c>
      <c r="L17892" s="1" t="s">
        <v>32720</v>
      </c>
      <c r="M17892" s="1" t="s">
        <v>32651</v>
      </c>
      <c r="N17892">
        <v>2</v>
      </c>
      <c r="O17892" s="1" t="s">
        <v>98897</v>
      </c>
      <c r="P17892" s="2">
        <v>41461</v>
      </c>
      <c r="Q17892" s="1" t="s">
        <v>32691</v>
      </c>
    </row>
    <row r="17893" spans="1:17" x14ac:dyDescent="0.3">
      <c r="A17893">
        <v>28891</v>
      </c>
      <c r="B17893">
        <v>261</v>
      </c>
      <c r="C17893" s="1" t="s">
        <v>98898</v>
      </c>
      <c r="D17893" s="1" t="s">
        <v>98899</v>
      </c>
      <c r="E17893" s="2">
        <v>18749</v>
      </c>
      <c r="F17893" s="1" t="s">
        <v>32656</v>
      </c>
      <c r="G17893" s="1" t="s">
        <v>32667</v>
      </c>
      <c r="H17893" s="1" t="s">
        <v>98900</v>
      </c>
      <c r="I17893">
        <v>130000</v>
      </c>
      <c r="J17893">
        <v>4</v>
      </c>
      <c r="K17893">
        <v>4</v>
      </c>
      <c r="L17893" s="1" t="s">
        <v>32720</v>
      </c>
      <c r="M17893" s="1" t="s">
        <v>32651</v>
      </c>
      <c r="N17893">
        <v>4</v>
      </c>
      <c r="O17893" s="1" t="s">
        <v>98901</v>
      </c>
      <c r="P17893" s="2">
        <v>41507</v>
      </c>
      <c r="Q17893" s="1" t="s">
        <v>32659</v>
      </c>
    </row>
    <row r="17894" spans="1:17" x14ac:dyDescent="0.3">
      <c r="A17894">
        <v>28892</v>
      </c>
      <c r="B17894">
        <v>265</v>
      </c>
      <c r="C17894" s="1" t="s">
        <v>98902</v>
      </c>
      <c r="D17894" s="1" t="s">
        <v>98903</v>
      </c>
      <c r="E17894" s="2">
        <v>18611</v>
      </c>
      <c r="F17894" s="1" t="s">
        <v>32656</v>
      </c>
      <c r="G17894" s="1" t="s">
        <v>32667</v>
      </c>
      <c r="H17894" s="1" t="s">
        <v>98904</v>
      </c>
      <c r="I17894">
        <v>130000</v>
      </c>
      <c r="J17894">
        <v>4</v>
      </c>
      <c r="K17894">
        <v>4</v>
      </c>
      <c r="L17894" s="1" t="s">
        <v>32720</v>
      </c>
      <c r="M17894" s="1" t="s">
        <v>32651</v>
      </c>
      <c r="N17894">
        <v>4</v>
      </c>
      <c r="O17894" s="1" t="s">
        <v>66067</v>
      </c>
      <c r="P17894" s="2">
        <v>41500</v>
      </c>
      <c r="Q17894" s="1" t="s">
        <v>32670</v>
      </c>
    </row>
    <row r="17895" spans="1:17" x14ac:dyDescent="0.3">
      <c r="A17895">
        <v>28893</v>
      </c>
      <c r="B17895">
        <v>207</v>
      </c>
      <c r="C17895" s="1" t="s">
        <v>98905</v>
      </c>
      <c r="D17895" s="1" t="s">
        <v>98906</v>
      </c>
      <c r="E17895" s="2">
        <v>18972</v>
      </c>
      <c r="F17895" s="1" t="s">
        <v>32648</v>
      </c>
      <c r="G17895" s="1" t="s">
        <v>32667</v>
      </c>
      <c r="H17895" s="1" t="s">
        <v>98907</v>
      </c>
      <c r="I17895">
        <v>80000</v>
      </c>
      <c r="J17895">
        <v>5</v>
      </c>
      <c r="K17895">
        <v>0</v>
      </c>
      <c r="L17895" s="1" t="s">
        <v>32720</v>
      </c>
      <c r="M17895" s="1" t="s">
        <v>32651</v>
      </c>
      <c r="N17895">
        <v>2</v>
      </c>
      <c r="O17895" s="1" t="s">
        <v>98908</v>
      </c>
      <c r="P17895" s="2">
        <v>41399</v>
      </c>
      <c r="Q17895" s="1" t="s">
        <v>32691</v>
      </c>
    </row>
    <row r="17896" spans="1:17" x14ac:dyDescent="0.3">
      <c r="A17896">
        <v>28894</v>
      </c>
      <c r="B17896">
        <v>206</v>
      </c>
      <c r="C17896" s="1" t="s">
        <v>98909</v>
      </c>
      <c r="D17896" s="1" t="s">
        <v>98910</v>
      </c>
      <c r="E17896" s="2">
        <v>19024</v>
      </c>
      <c r="F17896" s="1" t="s">
        <v>32648</v>
      </c>
      <c r="G17896" s="1" t="s">
        <v>32648</v>
      </c>
      <c r="H17896" s="1" t="s">
        <v>98911</v>
      </c>
      <c r="I17896">
        <v>100000</v>
      </c>
      <c r="J17896">
        <v>2</v>
      </c>
      <c r="K17896">
        <v>3</v>
      </c>
      <c r="L17896" s="1" t="s">
        <v>32650</v>
      </c>
      <c r="M17896" s="1" t="s">
        <v>32707</v>
      </c>
      <c r="N17896">
        <v>4</v>
      </c>
      <c r="O17896" s="1" t="s">
        <v>38754</v>
      </c>
      <c r="P17896" s="2">
        <v>41603</v>
      </c>
      <c r="Q17896" s="1" t="s">
        <v>32691</v>
      </c>
    </row>
    <row r="17897" spans="1:17" x14ac:dyDescent="0.3">
      <c r="A17897">
        <v>28895</v>
      </c>
      <c r="B17897">
        <v>159</v>
      </c>
      <c r="C17897" s="1" t="s">
        <v>98912</v>
      </c>
      <c r="D17897" s="1" t="s">
        <v>98913</v>
      </c>
      <c r="E17897" s="2">
        <v>18947</v>
      </c>
      <c r="F17897" s="1" t="s">
        <v>32656</v>
      </c>
      <c r="G17897" s="1" t="s">
        <v>32648</v>
      </c>
      <c r="H17897" s="1" t="s">
        <v>98914</v>
      </c>
      <c r="I17897">
        <v>110000</v>
      </c>
      <c r="J17897">
        <v>3</v>
      </c>
      <c r="K17897">
        <v>4</v>
      </c>
      <c r="L17897" s="1" t="s">
        <v>32650</v>
      </c>
      <c r="M17897" s="1" t="s">
        <v>32707</v>
      </c>
      <c r="N17897">
        <v>4</v>
      </c>
      <c r="O17897" s="1" t="s">
        <v>63807</v>
      </c>
      <c r="P17897" s="2">
        <v>41658</v>
      </c>
      <c r="Q17897" s="1" t="s">
        <v>32691</v>
      </c>
    </row>
    <row r="17898" spans="1:17" x14ac:dyDescent="0.3">
      <c r="A17898">
        <v>28896</v>
      </c>
      <c r="B17898">
        <v>237</v>
      </c>
      <c r="C17898" s="1" t="s">
        <v>98915</v>
      </c>
      <c r="D17898" s="1" t="s">
        <v>98916</v>
      </c>
      <c r="E17898" s="2">
        <v>21682</v>
      </c>
      <c r="F17898" s="1" t="s">
        <v>32648</v>
      </c>
      <c r="G17898" s="1" t="s">
        <v>32648</v>
      </c>
      <c r="H17898" s="1" t="s">
        <v>98917</v>
      </c>
      <c r="I17898">
        <v>70000</v>
      </c>
      <c r="J17898">
        <v>4</v>
      </c>
      <c r="K17898">
        <v>3</v>
      </c>
      <c r="L17898" s="1" t="s">
        <v>32730</v>
      </c>
      <c r="M17898" s="1" t="s">
        <v>32651</v>
      </c>
      <c r="N17898">
        <v>1</v>
      </c>
      <c r="O17898" s="1" t="s">
        <v>57843</v>
      </c>
      <c r="P17898" s="2">
        <v>41352</v>
      </c>
      <c r="Q17898" s="1" t="s">
        <v>32691</v>
      </c>
    </row>
    <row r="17899" spans="1:17" x14ac:dyDescent="0.3">
      <c r="A17899">
        <v>28897</v>
      </c>
      <c r="B17899">
        <v>209</v>
      </c>
      <c r="C17899" s="1" t="s">
        <v>98918</v>
      </c>
      <c r="D17899" s="1" t="s">
        <v>98919</v>
      </c>
      <c r="E17899" s="2">
        <v>21443</v>
      </c>
      <c r="F17899" s="1" t="s">
        <v>32656</v>
      </c>
      <c r="G17899" s="1" t="s">
        <v>32667</v>
      </c>
      <c r="H17899" s="1" t="s">
        <v>98920</v>
      </c>
      <c r="I17899">
        <v>80000</v>
      </c>
      <c r="J17899">
        <v>4</v>
      </c>
      <c r="K17899">
        <v>2</v>
      </c>
      <c r="L17899" s="1" t="s">
        <v>32720</v>
      </c>
      <c r="M17899" s="1" t="s">
        <v>32651</v>
      </c>
      <c r="N17899">
        <v>2</v>
      </c>
      <c r="O17899" s="1" t="s">
        <v>76429</v>
      </c>
      <c r="P17899" s="2">
        <v>41645</v>
      </c>
      <c r="Q17899" s="1" t="s">
        <v>32664</v>
      </c>
    </row>
    <row r="17900" spans="1:17" x14ac:dyDescent="0.3">
      <c r="A17900">
        <v>28898</v>
      </c>
      <c r="B17900">
        <v>231</v>
      </c>
      <c r="C17900" s="1" t="s">
        <v>98921</v>
      </c>
      <c r="D17900" s="1" t="s">
        <v>98922</v>
      </c>
      <c r="E17900" s="2">
        <v>21908</v>
      </c>
      <c r="F17900" s="1" t="s">
        <v>32656</v>
      </c>
      <c r="G17900" s="1" t="s">
        <v>32667</v>
      </c>
      <c r="H17900" s="1" t="s">
        <v>98923</v>
      </c>
      <c r="I17900">
        <v>130000</v>
      </c>
      <c r="J17900">
        <v>3</v>
      </c>
      <c r="K17900">
        <v>4</v>
      </c>
      <c r="L17900" s="1" t="s">
        <v>32720</v>
      </c>
      <c r="M17900" s="1" t="s">
        <v>32651</v>
      </c>
      <c r="N17900">
        <v>4</v>
      </c>
      <c r="O17900" s="1" t="s">
        <v>69418</v>
      </c>
      <c r="P17900" s="2">
        <v>41339</v>
      </c>
      <c r="Q17900" s="1" t="s">
        <v>32659</v>
      </c>
    </row>
    <row r="17901" spans="1:17" x14ac:dyDescent="0.3">
      <c r="A17901">
        <v>28899</v>
      </c>
      <c r="B17901">
        <v>250</v>
      </c>
      <c r="C17901" s="1" t="s">
        <v>98924</v>
      </c>
      <c r="D17901" s="1" t="s">
        <v>98925</v>
      </c>
      <c r="E17901" s="2">
        <v>21993</v>
      </c>
      <c r="F17901" s="1" t="s">
        <v>32648</v>
      </c>
      <c r="G17901" s="1" t="s">
        <v>32648</v>
      </c>
      <c r="H17901" s="1" t="s">
        <v>98926</v>
      </c>
      <c r="I17901">
        <v>130000</v>
      </c>
      <c r="J17901">
        <v>4</v>
      </c>
      <c r="K17901">
        <v>5</v>
      </c>
      <c r="L17901" s="1" t="s">
        <v>32730</v>
      </c>
      <c r="M17901" s="1" t="s">
        <v>32651</v>
      </c>
      <c r="N17901">
        <v>1</v>
      </c>
      <c r="O17901" s="1" t="s">
        <v>43402</v>
      </c>
      <c r="P17901" s="2">
        <v>41633</v>
      </c>
      <c r="Q17901" s="1" t="s">
        <v>32659</v>
      </c>
    </row>
    <row r="17902" spans="1:17" x14ac:dyDescent="0.3">
      <c r="A17902">
        <v>28900</v>
      </c>
      <c r="B17902">
        <v>147</v>
      </c>
      <c r="C17902" s="1" t="s">
        <v>98927</v>
      </c>
      <c r="D17902" s="1" t="s">
        <v>98928</v>
      </c>
      <c r="E17902" s="2">
        <v>21522</v>
      </c>
      <c r="F17902" s="1" t="s">
        <v>32656</v>
      </c>
      <c r="G17902" s="1" t="s">
        <v>32667</v>
      </c>
      <c r="H17902" s="1" t="s">
        <v>98929</v>
      </c>
      <c r="I17902">
        <v>110000</v>
      </c>
      <c r="J17902">
        <v>2</v>
      </c>
      <c r="K17902">
        <v>5</v>
      </c>
      <c r="L17902" s="1" t="s">
        <v>32650</v>
      </c>
      <c r="M17902" s="1" t="s">
        <v>32707</v>
      </c>
      <c r="N17902">
        <v>1</v>
      </c>
      <c r="O17902" s="1" t="s">
        <v>38794</v>
      </c>
      <c r="P17902" s="2">
        <v>41423</v>
      </c>
      <c r="Q17902" s="1" t="s">
        <v>32691</v>
      </c>
    </row>
    <row r="17903" spans="1:17" x14ac:dyDescent="0.3">
      <c r="A17903">
        <v>28901</v>
      </c>
      <c r="B17903">
        <v>159</v>
      </c>
      <c r="C17903" s="1" t="s">
        <v>98930</v>
      </c>
      <c r="D17903" s="1" t="s">
        <v>98931</v>
      </c>
      <c r="E17903" s="2">
        <v>21391</v>
      </c>
      <c r="F17903" s="1" t="s">
        <v>32648</v>
      </c>
      <c r="G17903" s="1" t="s">
        <v>32667</v>
      </c>
      <c r="H17903" s="1" t="s">
        <v>98932</v>
      </c>
      <c r="I17903">
        <v>120000</v>
      </c>
      <c r="J17903">
        <v>2</v>
      </c>
      <c r="K17903">
        <v>5</v>
      </c>
      <c r="L17903" s="1" t="s">
        <v>32650</v>
      </c>
      <c r="M17903" s="1" t="s">
        <v>32707</v>
      </c>
      <c r="N17903">
        <v>2</v>
      </c>
      <c r="O17903" s="1" t="s">
        <v>98933</v>
      </c>
      <c r="P17903" s="2">
        <v>41476</v>
      </c>
      <c r="Q17903" s="1" t="s">
        <v>32691</v>
      </c>
    </row>
    <row r="17904" spans="1:17" x14ac:dyDescent="0.3">
      <c r="A17904">
        <v>28902</v>
      </c>
      <c r="B17904">
        <v>172</v>
      </c>
      <c r="C17904" s="1" t="s">
        <v>98934</v>
      </c>
      <c r="D17904" s="1" t="s">
        <v>98935</v>
      </c>
      <c r="E17904" s="2">
        <v>21686</v>
      </c>
      <c r="F17904" s="1" t="s">
        <v>32656</v>
      </c>
      <c r="G17904" s="1" t="s">
        <v>32667</v>
      </c>
      <c r="H17904" s="1" t="s">
        <v>98936</v>
      </c>
      <c r="I17904">
        <v>120000</v>
      </c>
      <c r="J17904">
        <v>2</v>
      </c>
      <c r="K17904">
        <v>5</v>
      </c>
      <c r="L17904" s="1" t="s">
        <v>32650</v>
      </c>
      <c r="M17904" s="1" t="s">
        <v>32707</v>
      </c>
      <c r="N17904">
        <v>2</v>
      </c>
      <c r="O17904" s="1" t="s">
        <v>38616</v>
      </c>
      <c r="P17904" s="2">
        <v>41483</v>
      </c>
      <c r="Q17904" s="1" t="s">
        <v>32691</v>
      </c>
    </row>
    <row r="17905" spans="1:17" x14ac:dyDescent="0.3">
      <c r="A17905">
        <v>28903</v>
      </c>
      <c r="B17905">
        <v>247</v>
      </c>
      <c r="C17905" s="1" t="s">
        <v>98937</v>
      </c>
      <c r="D17905" s="1" t="s">
        <v>98938</v>
      </c>
      <c r="E17905" s="2">
        <v>23671</v>
      </c>
      <c r="F17905" s="1" t="s">
        <v>32648</v>
      </c>
      <c r="G17905" s="1" t="s">
        <v>32667</v>
      </c>
      <c r="H17905" s="1" t="s">
        <v>98939</v>
      </c>
      <c r="I17905">
        <v>130000</v>
      </c>
      <c r="J17905">
        <v>4</v>
      </c>
      <c r="K17905">
        <v>5</v>
      </c>
      <c r="L17905" s="1" t="s">
        <v>32720</v>
      </c>
      <c r="M17905" s="1" t="s">
        <v>32651</v>
      </c>
      <c r="N17905">
        <v>2</v>
      </c>
      <c r="O17905" s="1" t="s">
        <v>98940</v>
      </c>
      <c r="P17905" s="2">
        <v>41316</v>
      </c>
      <c r="Q17905" s="1" t="s">
        <v>32659</v>
      </c>
    </row>
    <row r="17906" spans="1:17" x14ac:dyDescent="0.3">
      <c r="A17906">
        <v>28904</v>
      </c>
      <c r="B17906">
        <v>186</v>
      </c>
      <c r="C17906" s="1" t="s">
        <v>98941</v>
      </c>
      <c r="D17906" s="1" t="s">
        <v>98942</v>
      </c>
      <c r="E17906" s="2">
        <v>20735</v>
      </c>
      <c r="F17906" s="1" t="s">
        <v>32648</v>
      </c>
      <c r="G17906" s="1" t="s">
        <v>32648</v>
      </c>
      <c r="H17906" s="1" t="s">
        <v>98943</v>
      </c>
      <c r="I17906">
        <v>70000</v>
      </c>
      <c r="J17906">
        <v>5</v>
      </c>
      <c r="K17906">
        <v>2</v>
      </c>
      <c r="L17906" s="1" t="s">
        <v>32764</v>
      </c>
      <c r="M17906" s="1" t="s">
        <v>32721</v>
      </c>
      <c r="N17906">
        <v>2</v>
      </c>
      <c r="O17906" s="1" t="s">
        <v>98944</v>
      </c>
      <c r="P17906" s="2">
        <v>41097</v>
      </c>
      <c r="Q17906" s="1" t="s">
        <v>32664</v>
      </c>
    </row>
    <row r="17907" spans="1:17" x14ac:dyDescent="0.3">
      <c r="A17907">
        <v>28905</v>
      </c>
      <c r="B17907">
        <v>187</v>
      </c>
      <c r="C17907" s="1" t="s">
        <v>98945</v>
      </c>
      <c r="D17907" s="1" t="s">
        <v>98946</v>
      </c>
      <c r="E17907" s="2">
        <v>20685</v>
      </c>
      <c r="F17907" s="1" t="s">
        <v>32648</v>
      </c>
      <c r="G17907" s="1" t="s">
        <v>32667</v>
      </c>
      <c r="H17907" s="1" t="s">
        <v>98947</v>
      </c>
      <c r="I17907">
        <v>80000</v>
      </c>
      <c r="J17907">
        <v>4</v>
      </c>
      <c r="K17907">
        <v>1</v>
      </c>
      <c r="L17907" s="1" t="s">
        <v>32730</v>
      </c>
      <c r="M17907" s="1" t="s">
        <v>32651</v>
      </c>
      <c r="N17907">
        <v>3</v>
      </c>
      <c r="O17907" s="1" t="s">
        <v>98948</v>
      </c>
      <c r="P17907" s="2">
        <v>41389</v>
      </c>
      <c r="Q17907" s="1" t="s">
        <v>32691</v>
      </c>
    </row>
    <row r="17908" spans="1:17" x14ac:dyDescent="0.3">
      <c r="A17908">
        <v>28906</v>
      </c>
      <c r="B17908">
        <v>223</v>
      </c>
      <c r="C17908" s="1" t="s">
        <v>98949</v>
      </c>
      <c r="D17908" s="1" t="s">
        <v>98950</v>
      </c>
      <c r="E17908" s="2">
        <v>22912</v>
      </c>
      <c r="F17908" s="1" t="s">
        <v>32648</v>
      </c>
      <c r="G17908" s="1" t="s">
        <v>32648</v>
      </c>
      <c r="H17908" s="1" t="s">
        <v>98951</v>
      </c>
      <c r="I17908">
        <v>80000</v>
      </c>
      <c r="J17908">
        <v>4</v>
      </c>
      <c r="K17908">
        <v>2</v>
      </c>
      <c r="L17908" s="1" t="s">
        <v>32730</v>
      </c>
      <c r="M17908" s="1" t="s">
        <v>32651</v>
      </c>
      <c r="N17908">
        <v>2</v>
      </c>
      <c r="O17908" s="1" t="s">
        <v>70543</v>
      </c>
      <c r="P17908" s="2">
        <v>41561</v>
      </c>
      <c r="Q17908" s="1" t="s">
        <v>32691</v>
      </c>
    </row>
    <row r="17909" spans="1:17" x14ac:dyDescent="0.3">
      <c r="A17909">
        <v>28907</v>
      </c>
      <c r="B17909">
        <v>267</v>
      </c>
      <c r="C17909" s="1" t="s">
        <v>98952</v>
      </c>
      <c r="D17909" s="1" t="s">
        <v>98953</v>
      </c>
      <c r="E17909" s="2">
        <v>20685</v>
      </c>
      <c r="F17909" s="1" t="s">
        <v>32648</v>
      </c>
      <c r="G17909" s="1" t="s">
        <v>32648</v>
      </c>
      <c r="H17909" s="1" t="s">
        <v>98954</v>
      </c>
      <c r="I17909">
        <v>160000</v>
      </c>
      <c r="J17909">
        <v>4</v>
      </c>
      <c r="K17909">
        <v>5</v>
      </c>
      <c r="L17909" s="1" t="s">
        <v>32720</v>
      </c>
      <c r="M17909" s="1" t="s">
        <v>32651</v>
      </c>
      <c r="N17909">
        <v>3</v>
      </c>
      <c r="O17909" s="1" t="s">
        <v>42935</v>
      </c>
      <c r="P17909" s="2">
        <v>41539</v>
      </c>
      <c r="Q17909" s="1" t="s">
        <v>32691</v>
      </c>
    </row>
    <row r="17910" spans="1:17" x14ac:dyDescent="0.3">
      <c r="A17910">
        <v>28908</v>
      </c>
      <c r="B17910">
        <v>276</v>
      </c>
      <c r="C17910" s="1" t="s">
        <v>98955</v>
      </c>
      <c r="D17910" s="1" t="s">
        <v>98956</v>
      </c>
      <c r="E17910" s="2">
        <v>20708</v>
      </c>
      <c r="F17910" s="1" t="s">
        <v>32656</v>
      </c>
      <c r="G17910" s="1" t="s">
        <v>32667</v>
      </c>
      <c r="H17910" s="1" t="s">
        <v>98957</v>
      </c>
      <c r="I17910">
        <v>170000</v>
      </c>
      <c r="J17910">
        <v>0</v>
      </c>
      <c r="K17910">
        <v>5</v>
      </c>
      <c r="L17910" s="1" t="s">
        <v>32720</v>
      </c>
      <c r="M17910" s="1" t="s">
        <v>32707</v>
      </c>
      <c r="N17910">
        <v>4</v>
      </c>
      <c r="O17910" s="1" t="s">
        <v>80857</v>
      </c>
      <c r="P17910" s="2">
        <v>41306</v>
      </c>
      <c r="Q17910" s="1" t="s">
        <v>32691</v>
      </c>
    </row>
    <row r="17911" spans="1:17" x14ac:dyDescent="0.3">
      <c r="A17911">
        <v>28909</v>
      </c>
      <c r="B17911">
        <v>211</v>
      </c>
      <c r="C17911" s="1" t="s">
        <v>98958</v>
      </c>
      <c r="D17911" s="1" t="s">
        <v>98959</v>
      </c>
      <c r="E17911" s="2">
        <v>22282</v>
      </c>
      <c r="F17911" s="1" t="s">
        <v>32648</v>
      </c>
      <c r="G17911" s="1" t="s">
        <v>32648</v>
      </c>
      <c r="H17911" s="1" t="s">
        <v>98960</v>
      </c>
      <c r="I17911">
        <v>90000</v>
      </c>
      <c r="J17911">
        <v>4</v>
      </c>
      <c r="K17911">
        <v>1</v>
      </c>
      <c r="L17911" s="1" t="s">
        <v>32730</v>
      </c>
      <c r="M17911" s="1" t="s">
        <v>32707</v>
      </c>
      <c r="N17911">
        <v>3</v>
      </c>
      <c r="O17911" s="1" t="s">
        <v>98961</v>
      </c>
      <c r="P17911" s="2">
        <v>41509</v>
      </c>
      <c r="Q17911" s="1" t="s">
        <v>32691</v>
      </c>
    </row>
    <row r="17912" spans="1:17" x14ac:dyDescent="0.3">
      <c r="A17912">
        <v>28910</v>
      </c>
      <c r="B17912">
        <v>196</v>
      </c>
      <c r="C17912" s="1" t="s">
        <v>98962</v>
      </c>
      <c r="D17912" s="1" t="s">
        <v>98963</v>
      </c>
      <c r="E17912" s="2">
        <v>20496</v>
      </c>
      <c r="F17912" s="1" t="s">
        <v>32656</v>
      </c>
      <c r="G17912" s="1" t="s">
        <v>32667</v>
      </c>
      <c r="H17912" s="1" t="s">
        <v>98964</v>
      </c>
      <c r="I17912">
        <v>90000</v>
      </c>
      <c r="J17912">
        <v>4</v>
      </c>
      <c r="K17912">
        <v>1</v>
      </c>
      <c r="L17912" s="1" t="s">
        <v>32730</v>
      </c>
      <c r="M17912" s="1" t="s">
        <v>32707</v>
      </c>
      <c r="N17912">
        <v>3</v>
      </c>
      <c r="O17912" s="1" t="s">
        <v>34873</v>
      </c>
      <c r="P17912" s="2">
        <v>41536</v>
      </c>
      <c r="Q17912" s="1" t="s">
        <v>32691</v>
      </c>
    </row>
    <row r="17913" spans="1:17" x14ac:dyDescent="0.3">
      <c r="A17913">
        <v>28911</v>
      </c>
      <c r="B17913">
        <v>179</v>
      </c>
      <c r="C17913" s="1" t="s">
        <v>98965</v>
      </c>
      <c r="D17913" s="1" t="s">
        <v>98966</v>
      </c>
      <c r="E17913" s="2">
        <v>20349</v>
      </c>
      <c r="F17913" s="1" t="s">
        <v>32648</v>
      </c>
      <c r="G17913" s="1" t="s">
        <v>32648</v>
      </c>
      <c r="H17913" s="1" t="s">
        <v>98967</v>
      </c>
      <c r="I17913">
        <v>90000</v>
      </c>
      <c r="J17913">
        <v>4</v>
      </c>
      <c r="K17913">
        <v>1</v>
      </c>
      <c r="L17913" s="1" t="s">
        <v>32730</v>
      </c>
      <c r="M17913" s="1" t="s">
        <v>32707</v>
      </c>
      <c r="N17913">
        <v>3</v>
      </c>
      <c r="O17913" s="1" t="s">
        <v>98968</v>
      </c>
      <c r="P17913" s="2">
        <v>41490</v>
      </c>
      <c r="Q17913" s="1" t="s">
        <v>32691</v>
      </c>
    </row>
    <row r="17914" spans="1:17" x14ac:dyDescent="0.3">
      <c r="A17914">
        <v>28912</v>
      </c>
      <c r="B17914">
        <v>213</v>
      </c>
      <c r="C17914" s="1" t="s">
        <v>98969</v>
      </c>
      <c r="D17914" s="1" t="s">
        <v>98970</v>
      </c>
      <c r="E17914" s="2">
        <v>20520</v>
      </c>
      <c r="F17914" s="1" t="s">
        <v>32648</v>
      </c>
      <c r="G17914" s="1" t="s">
        <v>32648</v>
      </c>
      <c r="H17914" s="1" t="s">
        <v>98971</v>
      </c>
      <c r="I17914">
        <v>100000</v>
      </c>
      <c r="J17914">
        <v>3</v>
      </c>
      <c r="K17914">
        <v>4</v>
      </c>
      <c r="L17914" s="1" t="s">
        <v>32720</v>
      </c>
      <c r="M17914" s="1" t="s">
        <v>32707</v>
      </c>
      <c r="N17914">
        <v>4</v>
      </c>
      <c r="O17914" s="1" t="s">
        <v>56747</v>
      </c>
      <c r="P17914" s="2">
        <v>41549</v>
      </c>
      <c r="Q17914" s="1" t="s">
        <v>32691</v>
      </c>
    </row>
    <row r="17915" spans="1:17" x14ac:dyDescent="0.3">
      <c r="A17915">
        <v>28913</v>
      </c>
      <c r="B17915">
        <v>261</v>
      </c>
      <c r="C17915" s="1" t="s">
        <v>98972</v>
      </c>
      <c r="D17915" s="1" t="s">
        <v>98973</v>
      </c>
      <c r="E17915" s="2">
        <v>20506</v>
      </c>
      <c r="F17915" s="1" t="s">
        <v>32656</v>
      </c>
      <c r="G17915" s="1" t="s">
        <v>32667</v>
      </c>
      <c r="H17915" s="1" t="s">
        <v>98974</v>
      </c>
      <c r="I17915">
        <v>150000</v>
      </c>
      <c r="J17915">
        <v>4</v>
      </c>
      <c r="K17915">
        <v>5</v>
      </c>
      <c r="L17915" s="1" t="s">
        <v>32650</v>
      </c>
      <c r="M17915" s="1" t="s">
        <v>32707</v>
      </c>
      <c r="N17915">
        <v>4</v>
      </c>
      <c r="O17915" s="1" t="s">
        <v>98975</v>
      </c>
      <c r="P17915" s="2">
        <v>41569</v>
      </c>
      <c r="Q17915" s="1" t="s">
        <v>32691</v>
      </c>
    </row>
    <row r="17916" spans="1:17" x14ac:dyDescent="0.3">
      <c r="A17916">
        <v>28914</v>
      </c>
      <c r="B17916">
        <v>275</v>
      </c>
      <c r="C17916" s="1" t="s">
        <v>98976</v>
      </c>
      <c r="D17916" s="1" t="s">
        <v>98977</v>
      </c>
      <c r="E17916" s="2">
        <v>20594</v>
      </c>
      <c r="F17916" s="1" t="s">
        <v>32648</v>
      </c>
      <c r="G17916" s="1" t="s">
        <v>32667</v>
      </c>
      <c r="H17916" s="1" t="s">
        <v>98978</v>
      </c>
      <c r="I17916">
        <v>170000</v>
      </c>
      <c r="J17916">
        <v>0</v>
      </c>
      <c r="K17916">
        <v>5</v>
      </c>
      <c r="L17916" s="1" t="s">
        <v>32720</v>
      </c>
      <c r="M17916" s="1" t="s">
        <v>32707</v>
      </c>
      <c r="N17916">
        <v>4</v>
      </c>
      <c r="O17916" s="1" t="s">
        <v>42111</v>
      </c>
      <c r="P17916" s="2">
        <v>41404</v>
      </c>
      <c r="Q17916" s="1" t="s">
        <v>32691</v>
      </c>
    </row>
    <row r="17917" spans="1:17" x14ac:dyDescent="0.3">
      <c r="A17917">
        <v>28915</v>
      </c>
      <c r="B17917">
        <v>221</v>
      </c>
      <c r="C17917" s="1" t="s">
        <v>98979</v>
      </c>
      <c r="D17917" s="1" t="s">
        <v>98980</v>
      </c>
      <c r="E17917" s="2">
        <v>22059</v>
      </c>
      <c r="F17917" s="1" t="s">
        <v>32656</v>
      </c>
      <c r="G17917" s="1" t="s">
        <v>32648</v>
      </c>
      <c r="H17917" s="1" t="s">
        <v>98981</v>
      </c>
      <c r="I17917">
        <v>80000</v>
      </c>
      <c r="J17917">
        <v>5</v>
      </c>
      <c r="K17917">
        <v>1</v>
      </c>
      <c r="L17917" s="1" t="s">
        <v>32730</v>
      </c>
      <c r="M17917" s="1" t="s">
        <v>32707</v>
      </c>
      <c r="N17917">
        <v>3</v>
      </c>
      <c r="O17917" s="1" t="s">
        <v>59365</v>
      </c>
      <c r="P17917" s="2">
        <v>41439</v>
      </c>
      <c r="Q17917" s="1" t="s">
        <v>32691</v>
      </c>
    </row>
    <row r="17918" spans="1:17" x14ac:dyDescent="0.3">
      <c r="A17918">
        <v>28916</v>
      </c>
      <c r="B17918">
        <v>253</v>
      </c>
      <c r="C17918" s="1" t="s">
        <v>98982</v>
      </c>
      <c r="D17918" s="1" t="s">
        <v>98983</v>
      </c>
      <c r="E17918" s="2">
        <v>20133</v>
      </c>
      <c r="F17918" s="1" t="s">
        <v>32648</v>
      </c>
      <c r="G17918" s="1" t="s">
        <v>32667</v>
      </c>
      <c r="H17918" s="1" t="s">
        <v>98984</v>
      </c>
      <c r="I17918">
        <v>160000</v>
      </c>
      <c r="J17918">
        <v>3</v>
      </c>
      <c r="K17918">
        <v>5</v>
      </c>
      <c r="L17918" s="1" t="s">
        <v>32720</v>
      </c>
      <c r="M17918" s="1" t="s">
        <v>32707</v>
      </c>
      <c r="N17918">
        <v>4</v>
      </c>
      <c r="O17918" s="1" t="s">
        <v>98985</v>
      </c>
      <c r="P17918" s="2">
        <v>41392</v>
      </c>
      <c r="Q17918" s="1" t="s">
        <v>32659</v>
      </c>
    </row>
    <row r="17919" spans="1:17" x14ac:dyDescent="0.3">
      <c r="A17919">
        <v>28917</v>
      </c>
      <c r="B17919">
        <v>201</v>
      </c>
      <c r="C17919" s="1" t="s">
        <v>98986</v>
      </c>
      <c r="D17919" s="1" t="s">
        <v>98987</v>
      </c>
      <c r="E17919" s="2">
        <v>19573</v>
      </c>
      <c r="F17919" s="1" t="s">
        <v>32656</v>
      </c>
      <c r="G17919" s="1" t="s">
        <v>32667</v>
      </c>
      <c r="H17919" s="1" t="s">
        <v>98988</v>
      </c>
      <c r="I17919">
        <v>80000</v>
      </c>
      <c r="J17919">
        <v>5</v>
      </c>
      <c r="K17919">
        <v>1</v>
      </c>
      <c r="L17919" s="1" t="s">
        <v>32730</v>
      </c>
      <c r="M17919" s="1" t="s">
        <v>32707</v>
      </c>
      <c r="N17919">
        <v>4</v>
      </c>
      <c r="O17919" s="1" t="s">
        <v>37732</v>
      </c>
      <c r="P17919" s="2">
        <v>41640</v>
      </c>
      <c r="Q17919" s="1" t="s">
        <v>32670</v>
      </c>
    </row>
    <row r="17920" spans="1:17" x14ac:dyDescent="0.3">
      <c r="A17920">
        <v>28918</v>
      </c>
      <c r="B17920">
        <v>249</v>
      </c>
      <c r="C17920" s="1" t="s">
        <v>98989</v>
      </c>
      <c r="D17920" s="1" t="s">
        <v>98990</v>
      </c>
      <c r="E17920" s="2">
        <v>19637</v>
      </c>
      <c r="F17920" s="1" t="s">
        <v>32648</v>
      </c>
      <c r="G17920" s="1" t="s">
        <v>32667</v>
      </c>
      <c r="H17920" s="1" t="s">
        <v>98991</v>
      </c>
      <c r="I17920">
        <v>130000</v>
      </c>
      <c r="J17920">
        <v>4</v>
      </c>
      <c r="K17920">
        <v>5</v>
      </c>
      <c r="L17920" s="1" t="s">
        <v>32730</v>
      </c>
      <c r="M17920" s="1" t="s">
        <v>32707</v>
      </c>
      <c r="N17920">
        <v>4</v>
      </c>
      <c r="O17920" s="1" t="s">
        <v>60115</v>
      </c>
      <c r="P17920" s="2">
        <v>41327</v>
      </c>
      <c r="Q17920" s="1" t="s">
        <v>32691</v>
      </c>
    </row>
    <row r="17921" spans="1:17" x14ac:dyDescent="0.3">
      <c r="A17921">
        <v>28919</v>
      </c>
      <c r="B17921">
        <v>189</v>
      </c>
      <c r="C17921" s="1" t="s">
        <v>98992</v>
      </c>
      <c r="D17921" s="1" t="s">
        <v>98993</v>
      </c>
      <c r="E17921" s="2">
        <v>19330</v>
      </c>
      <c r="F17921" s="1" t="s">
        <v>32648</v>
      </c>
      <c r="G17921" s="1" t="s">
        <v>32667</v>
      </c>
      <c r="H17921" s="1" t="s">
        <v>98994</v>
      </c>
      <c r="I17921">
        <v>90000</v>
      </c>
      <c r="J17921">
        <v>5</v>
      </c>
      <c r="K17921">
        <v>0</v>
      </c>
      <c r="L17921" s="1" t="s">
        <v>32764</v>
      </c>
      <c r="M17921" s="1" t="s">
        <v>32721</v>
      </c>
      <c r="N17921">
        <v>2</v>
      </c>
      <c r="O17921" s="1" t="s">
        <v>71194</v>
      </c>
      <c r="P17921" s="2">
        <v>41335</v>
      </c>
      <c r="Q17921" s="1" t="s">
        <v>32691</v>
      </c>
    </row>
    <row r="17922" spans="1:17" x14ac:dyDescent="0.3">
      <c r="A17922">
        <v>28920</v>
      </c>
      <c r="B17922">
        <v>176</v>
      </c>
      <c r="C17922" s="1" t="s">
        <v>98995</v>
      </c>
      <c r="D17922" s="1" t="s">
        <v>98996</v>
      </c>
      <c r="E17922" s="2">
        <v>19438</v>
      </c>
      <c r="F17922" s="1" t="s">
        <v>32656</v>
      </c>
      <c r="G17922" s="1" t="s">
        <v>32667</v>
      </c>
      <c r="H17922" s="1" t="s">
        <v>98997</v>
      </c>
      <c r="I17922">
        <v>120000</v>
      </c>
      <c r="J17922">
        <v>4</v>
      </c>
      <c r="K17922">
        <v>5</v>
      </c>
      <c r="L17922" s="1" t="s">
        <v>32730</v>
      </c>
      <c r="M17922" s="1" t="s">
        <v>32707</v>
      </c>
      <c r="N17922">
        <v>4</v>
      </c>
      <c r="O17922" s="1" t="s">
        <v>73451</v>
      </c>
      <c r="P17922" s="2">
        <v>41585</v>
      </c>
      <c r="Q17922" s="1" t="s">
        <v>32691</v>
      </c>
    </row>
    <row r="17923" spans="1:17" x14ac:dyDescent="0.3">
      <c r="A17923">
        <v>28921</v>
      </c>
      <c r="B17923">
        <v>252</v>
      </c>
      <c r="C17923" s="1" t="s">
        <v>98998</v>
      </c>
      <c r="D17923" s="1" t="s">
        <v>98999</v>
      </c>
      <c r="E17923" s="2">
        <v>25332</v>
      </c>
      <c r="F17923" s="1" t="s">
        <v>32648</v>
      </c>
      <c r="G17923" s="1" t="s">
        <v>32648</v>
      </c>
      <c r="H17923" s="1" t="s">
        <v>99000</v>
      </c>
      <c r="I17923">
        <v>120000</v>
      </c>
      <c r="J17923">
        <v>5</v>
      </c>
      <c r="K17923">
        <v>5</v>
      </c>
      <c r="L17923" s="1" t="s">
        <v>32730</v>
      </c>
      <c r="M17923" s="1" t="s">
        <v>32707</v>
      </c>
      <c r="N17923">
        <v>4</v>
      </c>
      <c r="O17923" s="1" t="s">
        <v>84127</v>
      </c>
      <c r="P17923" s="2">
        <v>41355</v>
      </c>
      <c r="Q17923" s="1" t="s">
        <v>32691</v>
      </c>
    </row>
    <row r="17924" spans="1:17" x14ac:dyDescent="0.3">
      <c r="A17924">
        <v>28922</v>
      </c>
      <c r="B17924">
        <v>31</v>
      </c>
      <c r="C17924" s="1" t="s">
        <v>99001</v>
      </c>
      <c r="D17924" s="1" t="s">
        <v>99002</v>
      </c>
      <c r="E17924" s="2">
        <v>29718</v>
      </c>
      <c r="F17924" s="1" t="s">
        <v>32648</v>
      </c>
      <c r="G17924" s="1" t="s">
        <v>32648</v>
      </c>
      <c r="H17924" s="1" t="s">
        <v>99003</v>
      </c>
      <c r="I17924">
        <v>60000</v>
      </c>
      <c r="J17924">
        <v>0</v>
      </c>
      <c r="K17924">
        <v>0</v>
      </c>
      <c r="L17924" s="1" t="s">
        <v>32650</v>
      </c>
      <c r="M17924" s="1" t="s">
        <v>32651</v>
      </c>
      <c r="N17924">
        <v>3</v>
      </c>
      <c r="O17924" s="1" t="s">
        <v>99004</v>
      </c>
      <c r="P17924" s="2">
        <v>41507</v>
      </c>
      <c r="Q17924" s="1" t="s">
        <v>32691</v>
      </c>
    </row>
    <row r="17925" spans="1:17" x14ac:dyDescent="0.3">
      <c r="A17925">
        <v>28923</v>
      </c>
      <c r="B17925">
        <v>9</v>
      </c>
      <c r="C17925" s="1" t="s">
        <v>99005</v>
      </c>
      <c r="D17925" s="1" t="s">
        <v>99006</v>
      </c>
      <c r="E17925" s="2">
        <v>29620</v>
      </c>
      <c r="F17925" s="1" t="s">
        <v>32656</v>
      </c>
      <c r="G17925" s="1" t="s">
        <v>32648</v>
      </c>
      <c r="H17925" s="1" t="s">
        <v>99007</v>
      </c>
      <c r="I17925">
        <v>70000</v>
      </c>
      <c r="J17925">
        <v>0</v>
      </c>
      <c r="K17925">
        <v>0</v>
      </c>
      <c r="L17925" s="1" t="s">
        <v>32650</v>
      </c>
      <c r="M17925" s="1" t="s">
        <v>32651</v>
      </c>
      <c r="N17925">
        <v>2</v>
      </c>
      <c r="O17925" s="1" t="s">
        <v>54105</v>
      </c>
      <c r="P17925" s="2">
        <v>41348</v>
      </c>
      <c r="Q17925" s="1" t="s">
        <v>32691</v>
      </c>
    </row>
    <row r="17926" spans="1:17" x14ac:dyDescent="0.3">
      <c r="A17926">
        <v>28924</v>
      </c>
      <c r="B17926">
        <v>32</v>
      </c>
      <c r="C17926" s="1" t="s">
        <v>99008</v>
      </c>
      <c r="D17926" s="1" t="s">
        <v>99009</v>
      </c>
      <c r="E17926" s="2">
        <v>29945</v>
      </c>
      <c r="F17926" s="1" t="s">
        <v>32656</v>
      </c>
      <c r="G17926" s="1" t="s">
        <v>32667</v>
      </c>
      <c r="H17926" s="1" t="s">
        <v>99010</v>
      </c>
      <c r="I17926">
        <v>70000</v>
      </c>
      <c r="J17926">
        <v>0</v>
      </c>
      <c r="K17926">
        <v>0</v>
      </c>
      <c r="L17926" s="1" t="s">
        <v>32650</v>
      </c>
      <c r="M17926" s="1" t="s">
        <v>32651</v>
      </c>
      <c r="N17926">
        <v>2</v>
      </c>
      <c r="O17926" s="1" t="s">
        <v>43860</v>
      </c>
      <c r="P17926" s="2">
        <v>41630</v>
      </c>
      <c r="Q17926" s="1" t="s">
        <v>32691</v>
      </c>
    </row>
    <row r="17927" spans="1:17" x14ac:dyDescent="0.3">
      <c r="A17927">
        <v>28925</v>
      </c>
      <c r="B17927">
        <v>5</v>
      </c>
      <c r="C17927" s="1" t="s">
        <v>99011</v>
      </c>
      <c r="D17927" s="1" t="s">
        <v>99012</v>
      </c>
      <c r="E17927" s="2">
        <v>29860</v>
      </c>
      <c r="F17927" s="1" t="s">
        <v>32648</v>
      </c>
      <c r="G17927" s="1" t="s">
        <v>32648</v>
      </c>
      <c r="H17927" s="1" t="s">
        <v>99013</v>
      </c>
      <c r="I17927">
        <v>70000</v>
      </c>
      <c r="J17927">
        <v>0</v>
      </c>
      <c r="K17927">
        <v>0</v>
      </c>
      <c r="L17927" s="1" t="s">
        <v>32650</v>
      </c>
      <c r="M17927" s="1" t="s">
        <v>32651</v>
      </c>
      <c r="N17927">
        <v>2</v>
      </c>
      <c r="O17927" s="1" t="s">
        <v>74732</v>
      </c>
      <c r="P17927" s="2">
        <v>41594</v>
      </c>
      <c r="Q17927" s="1" t="s">
        <v>32691</v>
      </c>
    </row>
    <row r="17928" spans="1:17" x14ac:dyDescent="0.3">
      <c r="A17928">
        <v>28926</v>
      </c>
      <c r="B17928">
        <v>27</v>
      </c>
      <c r="C17928" s="1" t="s">
        <v>99014</v>
      </c>
      <c r="D17928" s="1" t="s">
        <v>99015</v>
      </c>
      <c r="E17928" s="2">
        <v>29902</v>
      </c>
      <c r="F17928" s="1" t="s">
        <v>32656</v>
      </c>
      <c r="G17928" s="1" t="s">
        <v>32648</v>
      </c>
      <c r="H17928" s="1" t="s">
        <v>99016</v>
      </c>
      <c r="I17928">
        <v>70000</v>
      </c>
      <c r="J17928">
        <v>0</v>
      </c>
      <c r="K17928">
        <v>0</v>
      </c>
      <c r="L17928" s="1" t="s">
        <v>32650</v>
      </c>
      <c r="M17928" s="1" t="s">
        <v>32651</v>
      </c>
      <c r="N17928">
        <v>2</v>
      </c>
      <c r="O17928" s="1" t="s">
        <v>41159</v>
      </c>
      <c r="P17928" s="2">
        <v>41591</v>
      </c>
      <c r="Q17928" s="1" t="s">
        <v>32691</v>
      </c>
    </row>
    <row r="17929" spans="1:17" x14ac:dyDescent="0.3">
      <c r="A17929">
        <v>28927</v>
      </c>
      <c r="B17929">
        <v>28</v>
      </c>
      <c r="C17929" s="1" t="s">
        <v>99017</v>
      </c>
      <c r="D17929" s="1" t="s">
        <v>99018</v>
      </c>
      <c r="E17929" s="2">
        <v>29845</v>
      </c>
      <c r="F17929" s="1" t="s">
        <v>32656</v>
      </c>
      <c r="G17929" s="1" t="s">
        <v>32648</v>
      </c>
      <c r="H17929" s="1" t="s">
        <v>99019</v>
      </c>
      <c r="I17929">
        <v>80000</v>
      </c>
      <c r="J17929">
        <v>0</v>
      </c>
      <c r="K17929">
        <v>0</v>
      </c>
      <c r="L17929" s="1" t="s">
        <v>32650</v>
      </c>
      <c r="M17929" s="1" t="s">
        <v>32651</v>
      </c>
      <c r="N17929">
        <v>2</v>
      </c>
      <c r="O17929" s="1" t="s">
        <v>89580</v>
      </c>
      <c r="P17929" s="2">
        <v>41338</v>
      </c>
      <c r="Q17929" s="1" t="s">
        <v>32691</v>
      </c>
    </row>
    <row r="17930" spans="1:17" x14ac:dyDescent="0.3">
      <c r="A17930">
        <v>28928</v>
      </c>
      <c r="B17930">
        <v>15</v>
      </c>
      <c r="C17930" s="1" t="s">
        <v>99020</v>
      </c>
      <c r="D17930" s="1" t="s">
        <v>99021</v>
      </c>
      <c r="E17930" s="2">
        <v>29937</v>
      </c>
      <c r="F17930" s="1" t="s">
        <v>32656</v>
      </c>
      <c r="G17930" s="1" t="s">
        <v>32667</v>
      </c>
      <c r="H17930" s="1" t="s">
        <v>99022</v>
      </c>
      <c r="I17930">
        <v>80000</v>
      </c>
      <c r="J17930">
        <v>0</v>
      </c>
      <c r="K17930">
        <v>0</v>
      </c>
      <c r="L17930" s="1" t="s">
        <v>32650</v>
      </c>
      <c r="M17930" s="1" t="s">
        <v>32651</v>
      </c>
      <c r="N17930">
        <v>2</v>
      </c>
      <c r="O17930" s="1" t="s">
        <v>62712</v>
      </c>
      <c r="P17930" s="2">
        <v>41362</v>
      </c>
      <c r="Q17930" s="1" t="s">
        <v>32691</v>
      </c>
    </row>
    <row r="17931" spans="1:17" x14ac:dyDescent="0.3">
      <c r="A17931">
        <v>28929</v>
      </c>
      <c r="B17931">
        <v>23</v>
      </c>
      <c r="C17931" s="1" t="s">
        <v>99023</v>
      </c>
      <c r="D17931" s="1" t="s">
        <v>99024</v>
      </c>
      <c r="E17931" s="2">
        <v>29625</v>
      </c>
      <c r="F17931" s="1" t="s">
        <v>32656</v>
      </c>
      <c r="G17931" s="1" t="s">
        <v>32667</v>
      </c>
      <c r="H17931" s="1" t="s">
        <v>99025</v>
      </c>
      <c r="I17931">
        <v>70000</v>
      </c>
      <c r="J17931">
        <v>0</v>
      </c>
      <c r="K17931">
        <v>0</v>
      </c>
      <c r="L17931" s="1" t="s">
        <v>32650</v>
      </c>
      <c r="M17931" s="1" t="s">
        <v>32651</v>
      </c>
      <c r="N17931">
        <v>3</v>
      </c>
      <c r="O17931" s="1" t="s">
        <v>74766</v>
      </c>
      <c r="P17931" s="2">
        <v>41558</v>
      </c>
      <c r="Q17931" s="1" t="s">
        <v>32691</v>
      </c>
    </row>
    <row r="17932" spans="1:17" x14ac:dyDescent="0.3">
      <c r="A17932">
        <v>28930</v>
      </c>
      <c r="B17932">
        <v>18</v>
      </c>
      <c r="C17932" s="1" t="s">
        <v>99026</v>
      </c>
      <c r="D17932" s="1" t="s">
        <v>99027</v>
      </c>
      <c r="E17932" s="2">
        <v>29548</v>
      </c>
      <c r="F17932" s="1" t="s">
        <v>32648</v>
      </c>
      <c r="G17932" s="1" t="s">
        <v>32648</v>
      </c>
      <c r="H17932" s="1" t="s">
        <v>99028</v>
      </c>
      <c r="I17932">
        <v>80000</v>
      </c>
      <c r="J17932">
        <v>0</v>
      </c>
      <c r="K17932">
        <v>0</v>
      </c>
      <c r="L17932" s="1" t="s">
        <v>32650</v>
      </c>
      <c r="M17932" s="1" t="s">
        <v>32651</v>
      </c>
      <c r="N17932">
        <v>2</v>
      </c>
      <c r="O17932" s="1" t="s">
        <v>78221</v>
      </c>
      <c r="P17932" s="2">
        <v>41618</v>
      </c>
      <c r="Q17932" s="1" t="s">
        <v>32691</v>
      </c>
    </row>
    <row r="17933" spans="1:17" x14ac:dyDescent="0.3">
      <c r="A17933">
        <v>28931</v>
      </c>
      <c r="B17933">
        <v>7</v>
      </c>
      <c r="C17933" s="1" t="s">
        <v>99029</v>
      </c>
      <c r="D17933" s="1" t="s">
        <v>99030</v>
      </c>
      <c r="E17933" s="2">
        <v>29711</v>
      </c>
      <c r="F17933" s="1" t="s">
        <v>32648</v>
      </c>
      <c r="G17933" s="1" t="s">
        <v>32648</v>
      </c>
      <c r="H17933" s="1" t="s">
        <v>99031</v>
      </c>
      <c r="I17933">
        <v>80000</v>
      </c>
      <c r="J17933">
        <v>0</v>
      </c>
      <c r="K17933">
        <v>0</v>
      </c>
      <c r="L17933" s="1" t="s">
        <v>32650</v>
      </c>
      <c r="M17933" s="1" t="s">
        <v>32651</v>
      </c>
      <c r="N17933">
        <v>3</v>
      </c>
      <c r="O17933" s="1" t="s">
        <v>44925</v>
      </c>
      <c r="P17933" s="2">
        <v>41442</v>
      </c>
      <c r="Q17933" s="1" t="s">
        <v>32691</v>
      </c>
    </row>
    <row r="17934" spans="1:17" x14ac:dyDescent="0.3">
      <c r="A17934">
        <v>28932</v>
      </c>
      <c r="B17934">
        <v>8</v>
      </c>
      <c r="C17934" s="1" t="s">
        <v>99032</v>
      </c>
      <c r="D17934" s="1" t="s">
        <v>99033</v>
      </c>
      <c r="E17934" s="2">
        <v>31282</v>
      </c>
      <c r="F17934" s="1" t="s">
        <v>32648</v>
      </c>
      <c r="G17934" s="1" t="s">
        <v>32648</v>
      </c>
      <c r="H17934" s="1" t="s">
        <v>99034</v>
      </c>
      <c r="I17934">
        <v>70000</v>
      </c>
      <c r="J17934">
        <v>0</v>
      </c>
      <c r="K17934">
        <v>0</v>
      </c>
      <c r="L17934" s="1" t="s">
        <v>32650</v>
      </c>
      <c r="M17934" s="1" t="s">
        <v>32651</v>
      </c>
      <c r="N17934">
        <v>3</v>
      </c>
      <c r="O17934" s="1" t="s">
        <v>99035</v>
      </c>
      <c r="P17934" s="2">
        <v>41620</v>
      </c>
      <c r="Q17934" s="1" t="s">
        <v>32691</v>
      </c>
    </row>
    <row r="17935" spans="1:17" x14ac:dyDescent="0.3">
      <c r="A17935">
        <v>28933</v>
      </c>
      <c r="B17935">
        <v>38</v>
      </c>
      <c r="C17935" s="1" t="s">
        <v>99036</v>
      </c>
      <c r="D17935" s="1" t="s">
        <v>99037</v>
      </c>
      <c r="E17935" s="2">
        <v>29350</v>
      </c>
      <c r="F17935" s="1" t="s">
        <v>32648</v>
      </c>
      <c r="G17935" s="1" t="s">
        <v>32667</v>
      </c>
      <c r="H17935" s="1" t="s">
        <v>99038</v>
      </c>
      <c r="I17935">
        <v>70000</v>
      </c>
      <c r="J17935">
        <v>0</v>
      </c>
      <c r="K17935">
        <v>0</v>
      </c>
      <c r="L17935" s="1" t="s">
        <v>32650</v>
      </c>
      <c r="M17935" s="1" t="s">
        <v>32651</v>
      </c>
      <c r="N17935">
        <v>3</v>
      </c>
      <c r="O17935" s="1" t="s">
        <v>61116</v>
      </c>
      <c r="P17935" s="2">
        <v>41569</v>
      </c>
      <c r="Q17935" s="1" t="s">
        <v>32691</v>
      </c>
    </row>
    <row r="17936" spans="1:17" x14ac:dyDescent="0.3">
      <c r="A17936">
        <v>28934</v>
      </c>
      <c r="B17936">
        <v>4</v>
      </c>
      <c r="C17936" s="1" t="s">
        <v>99039</v>
      </c>
      <c r="D17936" s="1" t="s">
        <v>99040</v>
      </c>
      <c r="E17936" s="2">
        <v>29313</v>
      </c>
      <c r="F17936" s="1" t="s">
        <v>32648</v>
      </c>
      <c r="G17936" s="1" t="s">
        <v>32648</v>
      </c>
      <c r="H17936" s="1" t="s">
        <v>99041</v>
      </c>
      <c r="I17936">
        <v>70000</v>
      </c>
      <c r="J17936">
        <v>0</v>
      </c>
      <c r="K17936">
        <v>0</v>
      </c>
      <c r="L17936" s="1" t="s">
        <v>32650</v>
      </c>
      <c r="M17936" s="1" t="s">
        <v>32651</v>
      </c>
      <c r="N17936">
        <v>3</v>
      </c>
      <c r="O17936" s="1" t="s">
        <v>99042</v>
      </c>
      <c r="P17936" s="2">
        <v>41503</v>
      </c>
      <c r="Q17936" s="1" t="s">
        <v>32691</v>
      </c>
    </row>
    <row r="17937" spans="1:17" x14ac:dyDescent="0.3">
      <c r="A17937">
        <v>28935</v>
      </c>
      <c r="B17937">
        <v>25</v>
      </c>
      <c r="C17937" s="1" t="s">
        <v>99043</v>
      </c>
      <c r="D17937" s="1" t="s">
        <v>99044</v>
      </c>
      <c r="E17937" s="2">
        <v>29554</v>
      </c>
      <c r="F17937" s="1" t="s">
        <v>32656</v>
      </c>
      <c r="G17937" s="1" t="s">
        <v>32648</v>
      </c>
      <c r="H17937" s="1" t="s">
        <v>99045</v>
      </c>
      <c r="I17937">
        <v>90000</v>
      </c>
      <c r="J17937">
        <v>0</v>
      </c>
      <c r="K17937">
        <v>0</v>
      </c>
      <c r="L17937" s="1" t="s">
        <v>32650</v>
      </c>
      <c r="M17937" s="1" t="s">
        <v>32651</v>
      </c>
      <c r="N17937">
        <v>2</v>
      </c>
      <c r="O17937" s="1" t="s">
        <v>99046</v>
      </c>
      <c r="P17937" s="2">
        <v>41351</v>
      </c>
      <c r="Q17937" s="1" t="s">
        <v>32691</v>
      </c>
    </row>
    <row r="17938" spans="1:17" x14ac:dyDescent="0.3">
      <c r="A17938">
        <v>28936</v>
      </c>
      <c r="B17938">
        <v>21</v>
      </c>
      <c r="C17938" s="1" t="s">
        <v>99047</v>
      </c>
      <c r="D17938" s="1" t="s">
        <v>99048</v>
      </c>
      <c r="E17938" s="2">
        <v>29392</v>
      </c>
      <c r="F17938" s="1" t="s">
        <v>32648</v>
      </c>
      <c r="G17938" s="1" t="s">
        <v>32667</v>
      </c>
      <c r="H17938" s="1" t="s">
        <v>99049</v>
      </c>
      <c r="I17938">
        <v>80000</v>
      </c>
      <c r="J17938">
        <v>0</v>
      </c>
      <c r="K17938">
        <v>0</v>
      </c>
      <c r="L17938" s="1" t="s">
        <v>32650</v>
      </c>
      <c r="M17938" s="1" t="s">
        <v>32651</v>
      </c>
      <c r="N17938">
        <v>3</v>
      </c>
      <c r="O17938" s="1" t="s">
        <v>51687</v>
      </c>
      <c r="P17938" s="2">
        <v>41346</v>
      </c>
      <c r="Q17938" s="1" t="s">
        <v>32691</v>
      </c>
    </row>
    <row r="17939" spans="1:17" x14ac:dyDescent="0.3">
      <c r="A17939">
        <v>28937</v>
      </c>
      <c r="B17939">
        <v>20</v>
      </c>
      <c r="C17939" s="1" t="s">
        <v>99050</v>
      </c>
      <c r="D17939" s="1" t="s">
        <v>99051</v>
      </c>
      <c r="E17939" s="2">
        <v>30783</v>
      </c>
      <c r="F17939" s="1" t="s">
        <v>32656</v>
      </c>
      <c r="G17939" s="1" t="s">
        <v>32648</v>
      </c>
      <c r="H17939" s="1" t="s">
        <v>99052</v>
      </c>
      <c r="I17939">
        <v>80000</v>
      </c>
      <c r="J17939">
        <v>0</v>
      </c>
      <c r="K17939">
        <v>0</v>
      </c>
      <c r="L17939" s="1" t="s">
        <v>32650</v>
      </c>
      <c r="M17939" s="1" t="s">
        <v>32651</v>
      </c>
      <c r="N17939">
        <v>3</v>
      </c>
      <c r="O17939" s="1" t="s">
        <v>67756</v>
      </c>
      <c r="P17939" s="2">
        <v>41447</v>
      </c>
      <c r="Q17939" s="1" t="s">
        <v>32691</v>
      </c>
    </row>
    <row r="17940" spans="1:17" x14ac:dyDescent="0.3">
      <c r="A17940">
        <v>28938</v>
      </c>
      <c r="B17940">
        <v>39</v>
      </c>
      <c r="C17940" s="1" t="s">
        <v>99053</v>
      </c>
      <c r="D17940" s="1" t="s">
        <v>99054</v>
      </c>
      <c r="E17940" s="2">
        <v>29313</v>
      </c>
      <c r="F17940" s="1" t="s">
        <v>32648</v>
      </c>
      <c r="G17940" s="1" t="s">
        <v>32667</v>
      </c>
      <c r="H17940" s="1" t="s">
        <v>99055</v>
      </c>
      <c r="I17940">
        <v>80000</v>
      </c>
      <c r="J17940">
        <v>0</v>
      </c>
      <c r="K17940">
        <v>0</v>
      </c>
      <c r="L17940" s="1" t="s">
        <v>32650</v>
      </c>
      <c r="M17940" s="1" t="s">
        <v>32651</v>
      </c>
      <c r="N17940">
        <v>3</v>
      </c>
      <c r="O17940" s="1" t="s">
        <v>61698</v>
      </c>
      <c r="P17940" s="2">
        <v>41581</v>
      </c>
      <c r="Q17940" s="1" t="s">
        <v>32691</v>
      </c>
    </row>
    <row r="17941" spans="1:17" x14ac:dyDescent="0.3">
      <c r="A17941">
        <v>28939</v>
      </c>
      <c r="B17941">
        <v>35</v>
      </c>
      <c r="C17941" s="1" t="s">
        <v>99056</v>
      </c>
      <c r="D17941" s="1" t="s">
        <v>99057</v>
      </c>
      <c r="E17941" s="2">
        <v>29325</v>
      </c>
      <c r="F17941" s="1" t="s">
        <v>32648</v>
      </c>
      <c r="G17941" s="1" t="s">
        <v>32648</v>
      </c>
      <c r="H17941" s="1" t="s">
        <v>99058</v>
      </c>
      <c r="I17941">
        <v>80000</v>
      </c>
      <c r="J17941">
        <v>0</v>
      </c>
      <c r="K17941">
        <v>0</v>
      </c>
      <c r="L17941" s="1" t="s">
        <v>32650</v>
      </c>
      <c r="M17941" s="1" t="s">
        <v>32651</v>
      </c>
      <c r="N17941">
        <v>3</v>
      </c>
      <c r="O17941" s="1" t="s">
        <v>74755</v>
      </c>
      <c r="P17941" s="2">
        <v>41336</v>
      </c>
      <c r="Q17941" s="1" t="s">
        <v>32691</v>
      </c>
    </row>
    <row r="17942" spans="1:17" x14ac:dyDescent="0.3">
      <c r="A17942">
        <v>28940</v>
      </c>
      <c r="B17942">
        <v>32</v>
      </c>
      <c r="C17942" s="1" t="s">
        <v>99059</v>
      </c>
      <c r="D17942" s="1" t="s">
        <v>99060</v>
      </c>
      <c r="E17942" s="2">
        <v>29271</v>
      </c>
      <c r="F17942" s="1" t="s">
        <v>32648</v>
      </c>
      <c r="G17942" s="1" t="s">
        <v>32667</v>
      </c>
      <c r="H17942" s="1" t="s">
        <v>99061</v>
      </c>
      <c r="I17942">
        <v>80000</v>
      </c>
      <c r="J17942">
        <v>0</v>
      </c>
      <c r="K17942">
        <v>0</v>
      </c>
      <c r="L17942" s="1" t="s">
        <v>32650</v>
      </c>
      <c r="M17942" s="1" t="s">
        <v>32651</v>
      </c>
      <c r="N17942">
        <v>3</v>
      </c>
      <c r="O17942" s="1" t="s">
        <v>66004</v>
      </c>
      <c r="P17942" s="2">
        <v>41358</v>
      </c>
      <c r="Q17942" s="1" t="s">
        <v>32691</v>
      </c>
    </row>
    <row r="17943" spans="1:17" x14ac:dyDescent="0.3">
      <c r="A17943">
        <v>28941</v>
      </c>
      <c r="B17943">
        <v>4</v>
      </c>
      <c r="C17943" s="1" t="s">
        <v>99062</v>
      </c>
      <c r="D17943" s="1" t="s">
        <v>99063</v>
      </c>
      <c r="E17943" s="2">
        <v>29128</v>
      </c>
      <c r="F17943" s="1" t="s">
        <v>32656</v>
      </c>
      <c r="G17943" s="1" t="s">
        <v>32667</v>
      </c>
      <c r="H17943" s="1" t="s">
        <v>99064</v>
      </c>
      <c r="I17943">
        <v>80000</v>
      </c>
      <c r="J17943">
        <v>0</v>
      </c>
      <c r="K17943">
        <v>0</v>
      </c>
      <c r="L17943" s="1" t="s">
        <v>32650</v>
      </c>
      <c r="M17943" s="1" t="s">
        <v>32651</v>
      </c>
      <c r="N17943">
        <v>3</v>
      </c>
      <c r="O17943" s="1" t="s">
        <v>99065</v>
      </c>
      <c r="P17943" s="2">
        <v>41569</v>
      </c>
      <c r="Q17943" s="1" t="s">
        <v>32691</v>
      </c>
    </row>
    <row r="17944" spans="1:17" x14ac:dyDescent="0.3">
      <c r="A17944">
        <v>28942</v>
      </c>
      <c r="B17944">
        <v>2</v>
      </c>
      <c r="C17944" s="1" t="s">
        <v>99066</v>
      </c>
      <c r="D17944" s="1" t="s">
        <v>99067</v>
      </c>
      <c r="E17944" s="2">
        <v>28729</v>
      </c>
      <c r="F17944" s="1" t="s">
        <v>32648</v>
      </c>
      <c r="G17944" s="1" t="s">
        <v>32648</v>
      </c>
      <c r="H17944" s="1" t="s">
        <v>99068</v>
      </c>
      <c r="I17944">
        <v>90000</v>
      </c>
      <c r="J17944">
        <v>0</v>
      </c>
      <c r="K17944">
        <v>0</v>
      </c>
      <c r="L17944" s="1" t="s">
        <v>32650</v>
      </c>
      <c r="M17944" s="1" t="s">
        <v>32651</v>
      </c>
      <c r="N17944">
        <v>3</v>
      </c>
      <c r="O17944" s="1" t="s">
        <v>51142</v>
      </c>
      <c r="P17944" s="2">
        <v>41380</v>
      </c>
      <c r="Q17944" s="1" t="s">
        <v>32691</v>
      </c>
    </row>
    <row r="17945" spans="1:17" x14ac:dyDescent="0.3">
      <c r="A17945">
        <v>28943</v>
      </c>
      <c r="B17945">
        <v>27</v>
      </c>
      <c r="C17945" s="1" t="s">
        <v>99069</v>
      </c>
      <c r="D17945" s="1" t="s">
        <v>99070</v>
      </c>
      <c r="E17945" s="2">
        <v>28686</v>
      </c>
      <c r="F17945" s="1" t="s">
        <v>32656</v>
      </c>
      <c r="G17945" s="1" t="s">
        <v>32648</v>
      </c>
      <c r="H17945" s="1" t="s">
        <v>99071</v>
      </c>
      <c r="I17945">
        <v>90000</v>
      </c>
      <c r="J17945">
        <v>0</v>
      </c>
      <c r="K17945">
        <v>0</v>
      </c>
      <c r="L17945" s="1" t="s">
        <v>32650</v>
      </c>
      <c r="M17945" s="1" t="s">
        <v>32651</v>
      </c>
      <c r="N17945">
        <v>3</v>
      </c>
      <c r="O17945" s="1" t="s">
        <v>98699</v>
      </c>
      <c r="P17945" s="2">
        <v>41456</v>
      </c>
      <c r="Q17945" s="1" t="s">
        <v>32691</v>
      </c>
    </row>
    <row r="17946" spans="1:17" x14ac:dyDescent="0.3">
      <c r="A17946">
        <v>28944</v>
      </c>
      <c r="B17946">
        <v>13</v>
      </c>
      <c r="C17946" s="1" t="s">
        <v>99072</v>
      </c>
      <c r="D17946" s="1" t="s">
        <v>99073</v>
      </c>
      <c r="E17946" s="2">
        <v>30810</v>
      </c>
      <c r="F17946" s="1" t="s">
        <v>32648</v>
      </c>
      <c r="G17946" s="1" t="s">
        <v>32667</v>
      </c>
      <c r="H17946" s="1" t="s">
        <v>99074</v>
      </c>
      <c r="I17946">
        <v>90000</v>
      </c>
      <c r="J17946">
        <v>0</v>
      </c>
      <c r="K17946">
        <v>0</v>
      </c>
      <c r="L17946" s="1" t="s">
        <v>32650</v>
      </c>
      <c r="M17946" s="1" t="s">
        <v>32651</v>
      </c>
      <c r="N17946">
        <v>3</v>
      </c>
      <c r="O17946" s="1" t="s">
        <v>74212</v>
      </c>
      <c r="P17946" s="2">
        <v>41507</v>
      </c>
      <c r="Q17946" s="1" t="s">
        <v>32691</v>
      </c>
    </row>
    <row r="17947" spans="1:17" x14ac:dyDescent="0.3">
      <c r="A17947">
        <v>28945</v>
      </c>
      <c r="B17947">
        <v>29</v>
      </c>
      <c r="C17947" s="1" t="s">
        <v>99075</v>
      </c>
      <c r="D17947" s="1" t="s">
        <v>99076</v>
      </c>
      <c r="E17947" s="2">
        <v>28460</v>
      </c>
      <c r="F17947" s="1" t="s">
        <v>32648</v>
      </c>
      <c r="G17947" s="1" t="s">
        <v>32648</v>
      </c>
      <c r="H17947" s="1" t="s">
        <v>99077</v>
      </c>
      <c r="I17947">
        <v>80000</v>
      </c>
      <c r="J17947">
        <v>0</v>
      </c>
      <c r="K17947">
        <v>0</v>
      </c>
      <c r="L17947" s="1" t="s">
        <v>32650</v>
      </c>
      <c r="M17947" s="1" t="s">
        <v>32651</v>
      </c>
      <c r="N17947">
        <v>3</v>
      </c>
      <c r="O17947" s="1" t="s">
        <v>92664</v>
      </c>
      <c r="P17947" s="2">
        <v>41384</v>
      </c>
      <c r="Q17947" s="1" t="s">
        <v>32691</v>
      </c>
    </row>
    <row r="17948" spans="1:17" x14ac:dyDescent="0.3">
      <c r="A17948">
        <v>28946</v>
      </c>
      <c r="B17948">
        <v>25</v>
      </c>
      <c r="C17948" s="1" t="s">
        <v>99078</v>
      </c>
      <c r="D17948" s="1" t="s">
        <v>99079</v>
      </c>
      <c r="E17948" s="2">
        <v>30581</v>
      </c>
      <c r="F17948" s="1" t="s">
        <v>32656</v>
      </c>
      <c r="G17948" s="1" t="s">
        <v>32648</v>
      </c>
      <c r="H17948" s="1" t="s">
        <v>99080</v>
      </c>
      <c r="I17948">
        <v>80000</v>
      </c>
      <c r="J17948">
        <v>0</v>
      </c>
      <c r="K17948">
        <v>0</v>
      </c>
      <c r="L17948" s="1" t="s">
        <v>32650</v>
      </c>
      <c r="M17948" s="1" t="s">
        <v>32651</v>
      </c>
      <c r="N17948">
        <v>4</v>
      </c>
      <c r="O17948" s="1" t="s">
        <v>84328</v>
      </c>
      <c r="P17948" s="2">
        <v>41639</v>
      </c>
      <c r="Q17948" s="1" t="s">
        <v>32691</v>
      </c>
    </row>
    <row r="17949" spans="1:17" x14ac:dyDescent="0.3">
      <c r="A17949">
        <v>28947</v>
      </c>
      <c r="B17949">
        <v>21</v>
      </c>
      <c r="C17949" s="1" t="s">
        <v>99081</v>
      </c>
      <c r="D17949" s="1" t="s">
        <v>99082</v>
      </c>
      <c r="E17949" s="2">
        <v>28781</v>
      </c>
      <c r="F17949" s="1" t="s">
        <v>32648</v>
      </c>
      <c r="G17949" s="1" t="s">
        <v>32648</v>
      </c>
      <c r="H17949" s="1" t="s">
        <v>99083</v>
      </c>
      <c r="I17949">
        <v>120000</v>
      </c>
      <c r="J17949">
        <v>0</v>
      </c>
      <c r="K17949">
        <v>5</v>
      </c>
      <c r="L17949" s="1" t="s">
        <v>32764</v>
      </c>
      <c r="M17949" s="1" t="s">
        <v>32651</v>
      </c>
      <c r="N17949">
        <v>4</v>
      </c>
      <c r="O17949" s="1" t="s">
        <v>73635</v>
      </c>
      <c r="P17949" s="2">
        <v>41433</v>
      </c>
      <c r="Q17949" s="1" t="s">
        <v>32691</v>
      </c>
    </row>
    <row r="17950" spans="1:17" x14ac:dyDescent="0.3">
      <c r="A17950">
        <v>28948</v>
      </c>
      <c r="B17950">
        <v>21</v>
      </c>
      <c r="C17950" s="1" t="s">
        <v>99084</v>
      </c>
      <c r="D17950" s="1" t="s">
        <v>99085</v>
      </c>
      <c r="E17950" s="2">
        <v>30896</v>
      </c>
      <c r="F17950" s="1" t="s">
        <v>32656</v>
      </c>
      <c r="G17950" s="1" t="s">
        <v>32667</v>
      </c>
      <c r="H17950" s="1" t="s">
        <v>99086</v>
      </c>
      <c r="I17950">
        <v>120000</v>
      </c>
      <c r="J17950">
        <v>0</v>
      </c>
      <c r="K17950">
        <v>5</v>
      </c>
      <c r="L17950" s="1" t="s">
        <v>32764</v>
      </c>
      <c r="M17950" s="1" t="s">
        <v>32651</v>
      </c>
      <c r="N17950">
        <v>4</v>
      </c>
      <c r="O17950" s="1" t="s">
        <v>43925</v>
      </c>
      <c r="P17950" s="2">
        <v>41334</v>
      </c>
      <c r="Q17950" s="1" t="s">
        <v>32691</v>
      </c>
    </row>
    <row r="17951" spans="1:17" x14ac:dyDescent="0.3">
      <c r="A17951">
        <v>28949</v>
      </c>
      <c r="B17951">
        <v>6</v>
      </c>
      <c r="C17951" s="1" t="s">
        <v>99087</v>
      </c>
      <c r="D17951" s="1" t="s">
        <v>99088</v>
      </c>
      <c r="E17951" s="2">
        <v>28784</v>
      </c>
      <c r="F17951" s="1" t="s">
        <v>32656</v>
      </c>
      <c r="G17951" s="1" t="s">
        <v>32648</v>
      </c>
      <c r="H17951" s="1" t="s">
        <v>99089</v>
      </c>
      <c r="I17951">
        <v>130000</v>
      </c>
      <c r="J17951">
        <v>4</v>
      </c>
      <c r="K17951">
        <v>5</v>
      </c>
      <c r="L17951" s="1" t="s">
        <v>32730</v>
      </c>
      <c r="M17951" s="1" t="s">
        <v>32707</v>
      </c>
      <c r="N17951">
        <v>4</v>
      </c>
      <c r="O17951" s="1" t="s">
        <v>49457</v>
      </c>
      <c r="P17951" s="2">
        <v>41348</v>
      </c>
      <c r="Q17951" s="1" t="s">
        <v>32659</v>
      </c>
    </row>
    <row r="17952" spans="1:17" x14ac:dyDescent="0.3">
      <c r="A17952">
        <v>28950</v>
      </c>
      <c r="B17952">
        <v>5</v>
      </c>
      <c r="C17952" s="1" t="s">
        <v>99090</v>
      </c>
      <c r="D17952" s="1" t="s">
        <v>99091</v>
      </c>
      <c r="E17952" s="2">
        <v>30643</v>
      </c>
      <c r="F17952" s="1" t="s">
        <v>32656</v>
      </c>
      <c r="G17952" s="1" t="s">
        <v>32648</v>
      </c>
      <c r="H17952" s="1" t="s">
        <v>99092</v>
      </c>
      <c r="I17952">
        <v>90000</v>
      </c>
      <c r="J17952">
        <v>0</v>
      </c>
      <c r="K17952">
        <v>0</v>
      </c>
      <c r="L17952" s="1" t="s">
        <v>32650</v>
      </c>
      <c r="M17952" s="1" t="s">
        <v>32651</v>
      </c>
      <c r="N17952">
        <v>3</v>
      </c>
      <c r="O17952" s="1" t="s">
        <v>64004</v>
      </c>
      <c r="P17952" s="2">
        <v>41380</v>
      </c>
      <c r="Q17952" s="1" t="s">
        <v>32691</v>
      </c>
    </row>
    <row r="17953" spans="1:17" x14ac:dyDescent="0.3">
      <c r="A17953">
        <v>28951</v>
      </c>
      <c r="B17953">
        <v>27</v>
      </c>
      <c r="C17953" s="1" t="s">
        <v>99093</v>
      </c>
      <c r="D17953" s="1" t="s">
        <v>99094</v>
      </c>
      <c r="E17953" s="2">
        <v>28390</v>
      </c>
      <c r="F17953" s="1" t="s">
        <v>32648</v>
      </c>
      <c r="G17953" s="1" t="s">
        <v>32667</v>
      </c>
      <c r="H17953" s="1" t="s">
        <v>99095</v>
      </c>
      <c r="I17953">
        <v>90000</v>
      </c>
      <c r="J17953">
        <v>0</v>
      </c>
      <c r="K17953">
        <v>0</v>
      </c>
      <c r="L17953" s="1" t="s">
        <v>32650</v>
      </c>
      <c r="M17953" s="1" t="s">
        <v>32651</v>
      </c>
      <c r="N17953">
        <v>3</v>
      </c>
      <c r="O17953" s="1" t="s">
        <v>86739</v>
      </c>
      <c r="P17953" s="2">
        <v>41470</v>
      </c>
      <c r="Q17953" s="1" t="s">
        <v>32691</v>
      </c>
    </row>
    <row r="17954" spans="1:17" x14ac:dyDescent="0.3">
      <c r="A17954">
        <v>28952</v>
      </c>
      <c r="B17954">
        <v>14</v>
      </c>
      <c r="C17954" s="1" t="s">
        <v>99096</v>
      </c>
      <c r="D17954" s="1" t="s">
        <v>99097</v>
      </c>
      <c r="E17954" s="2">
        <v>30573</v>
      </c>
      <c r="F17954" s="1" t="s">
        <v>32656</v>
      </c>
      <c r="G17954" s="1" t="s">
        <v>32648</v>
      </c>
      <c r="H17954" s="1" t="s">
        <v>99098</v>
      </c>
      <c r="I17954">
        <v>100000</v>
      </c>
      <c r="J17954">
        <v>0</v>
      </c>
      <c r="K17954">
        <v>5</v>
      </c>
      <c r="L17954" s="1" t="s">
        <v>32730</v>
      </c>
      <c r="M17954" s="1" t="s">
        <v>32707</v>
      </c>
      <c r="N17954">
        <v>2</v>
      </c>
      <c r="O17954" s="1" t="s">
        <v>89972</v>
      </c>
      <c r="P17954" s="2">
        <v>41359</v>
      </c>
      <c r="Q17954" s="1" t="s">
        <v>32691</v>
      </c>
    </row>
    <row r="17955" spans="1:17" x14ac:dyDescent="0.3">
      <c r="A17955">
        <v>28953</v>
      </c>
      <c r="B17955">
        <v>26</v>
      </c>
      <c r="C17955" s="1" t="s">
        <v>99099</v>
      </c>
      <c r="D17955" s="1" t="s">
        <v>99100</v>
      </c>
      <c r="E17955" s="2">
        <v>30391</v>
      </c>
      <c r="F17955" s="1" t="s">
        <v>32656</v>
      </c>
      <c r="G17955" s="1" t="s">
        <v>32667</v>
      </c>
      <c r="H17955" s="1" t="s">
        <v>99101</v>
      </c>
      <c r="I17955">
        <v>100000</v>
      </c>
      <c r="J17955">
        <v>0</v>
      </c>
      <c r="K17955">
        <v>5</v>
      </c>
      <c r="L17955" s="1" t="s">
        <v>32730</v>
      </c>
      <c r="M17955" s="1" t="s">
        <v>32707</v>
      </c>
      <c r="N17955">
        <v>2</v>
      </c>
      <c r="O17955" s="1" t="s">
        <v>35237</v>
      </c>
      <c r="P17955" s="2">
        <v>41356</v>
      </c>
      <c r="Q17955" s="1" t="s">
        <v>32691</v>
      </c>
    </row>
    <row r="17956" spans="1:17" x14ac:dyDescent="0.3">
      <c r="A17956">
        <v>28954</v>
      </c>
      <c r="B17956">
        <v>26</v>
      </c>
      <c r="C17956" s="1" t="s">
        <v>99102</v>
      </c>
      <c r="D17956" s="1" t="s">
        <v>99103</v>
      </c>
      <c r="E17956" s="2">
        <v>28662</v>
      </c>
      <c r="F17956" s="1" t="s">
        <v>32648</v>
      </c>
      <c r="G17956" s="1" t="s">
        <v>32648</v>
      </c>
      <c r="H17956" s="1" t="s">
        <v>99104</v>
      </c>
      <c r="I17956">
        <v>100000</v>
      </c>
      <c r="J17956">
        <v>0</v>
      </c>
      <c r="K17956">
        <v>5</v>
      </c>
      <c r="L17956" s="1" t="s">
        <v>32730</v>
      </c>
      <c r="M17956" s="1" t="s">
        <v>32707</v>
      </c>
      <c r="N17956">
        <v>3</v>
      </c>
      <c r="O17956" s="1" t="s">
        <v>81296</v>
      </c>
      <c r="P17956" s="2">
        <v>41383</v>
      </c>
      <c r="Q17956" s="1" t="s">
        <v>32691</v>
      </c>
    </row>
    <row r="17957" spans="1:17" x14ac:dyDescent="0.3">
      <c r="A17957">
        <v>28955</v>
      </c>
      <c r="B17957">
        <v>32</v>
      </c>
      <c r="C17957" s="1" t="s">
        <v>99105</v>
      </c>
      <c r="D17957" s="1" t="s">
        <v>99106</v>
      </c>
      <c r="E17957" s="2">
        <v>28232</v>
      </c>
      <c r="F17957" s="1" t="s">
        <v>32656</v>
      </c>
      <c r="G17957" s="1" t="s">
        <v>32648</v>
      </c>
      <c r="H17957" s="1" t="s">
        <v>99107</v>
      </c>
      <c r="I17957">
        <v>80000</v>
      </c>
      <c r="J17957">
        <v>0</v>
      </c>
      <c r="K17957">
        <v>0</v>
      </c>
      <c r="L17957" s="1" t="s">
        <v>32650</v>
      </c>
      <c r="M17957" s="1" t="s">
        <v>32651</v>
      </c>
      <c r="N17957">
        <v>4</v>
      </c>
      <c r="O17957" s="1" t="s">
        <v>69721</v>
      </c>
      <c r="P17957" s="2">
        <v>41636</v>
      </c>
      <c r="Q17957" s="1" t="s">
        <v>32691</v>
      </c>
    </row>
    <row r="17958" spans="1:17" x14ac:dyDescent="0.3">
      <c r="A17958">
        <v>28956</v>
      </c>
      <c r="B17958">
        <v>37</v>
      </c>
      <c r="C17958" s="1" t="s">
        <v>99108</v>
      </c>
      <c r="D17958" s="1" t="s">
        <v>99109</v>
      </c>
      <c r="E17958" s="2">
        <v>28052</v>
      </c>
      <c r="F17958" s="1" t="s">
        <v>32656</v>
      </c>
      <c r="G17958" s="1" t="s">
        <v>32667</v>
      </c>
      <c r="H17958" s="1" t="s">
        <v>99110</v>
      </c>
      <c r="I17958">
        <v>80000</v>
      </c>
      <c r="J17958">
        <v>0</v>
      </c>
      <c r="K17958">
        <v>0</v>
      </c>
      <c r="L17958" s="1" t="s">
        <v>32650</v>
      </c>
      <c r="M17958" s="1" t="s">
        <v>32651</v>
      </c>
      <c r="N17958">
        <v>4</v>
      </c>
      <c r="O17958" s="1" t="s">
        <v>35289</v>
      </c>
      <c r="P17958" s="2">
        <v>41472</v>
      </c>
      <c r="Q17958" s="1" t="s">
        <v>32691</v>
      </c>
    </row>
    <row r="17959" spans="1:17" x14ac:dyDescent="0.3">
      <c r="A17959">
        <v>28957</v>
      </c>
      <c r="B17959">
        <v>30</v>
      </c>
      <c r="C17959" s="1" t="s">
        <v>99111</v>
      </c>
      <c r="D17959" s="1" t="s">
        <v>99112</v>
      </c>
      <c r="E17959" s="2">
        <v>30354</v>
      </c>
      <c r="F17959" s="1" t="s">
        <v>32656</v>
      </c>
      <c r="G17959" s="1" t="s">
        <v>32667</v>
      </c>
      <c r="H17959" s="1" t="s">
        <v>99113</v>
      </c>
      <c r="I17959">
        <v>120000</v>
      </c>
      <c r="J17959">
        <v>0</v>
      </c>
      <c r="K17959">
        <v>5</v>
      </c>
      <c r="L17959" s="1" t="s">
        <v>32764</v>
      </c>
      <c r="M17959" s="1" t="s">
        <v>32651</v>
      </c>
      <c r="N17959">
        <v>4</v>
      </c>
      <c r="O17959" s="1" t="s">
        <v>99114</v>
      </c>
      <c r="P17959" s="2">
        <v>41393</v>
      </c>
      <c r="Q17959" s="1" t="s">
        <v>32691</v>
      </c>
    </row>
    <row r="17960" spans="1:17" x14ac:dyDescent="0.3">
      <c r="A17960">
        <v>28958</v>
      </c>
      <c r="B17960">
        <v>9</v>
      </c>
      <c r="C17960" s="1" t="s">
        <v>99115</v>
      </c>
      <c r="D17960" s="1" t="s">
        <v>99116</v>
      </c>
      <c r="E17960" s="2">
        <v>28642</v>
      </c>
      <c r="F17960" s="1" t="s">
        <v>32648</v>
      </c>
      <c r="G17960" s="1" t="s">
        <v>32648</v>
      </c>
      <c r="H17960" s="1" t="s">
        <v>99117</v>
      </c>
      <c r="I17960">
        <v>130000</v>
      </c>
      <c r="J17960">
        <v>4</v>
      </c>
      <c r="K17960">
        <v>5</v>
      </c>
      <c r="L17960" s="1" t="s">
        <v>32730</v>
      </c>
      <c r="M17960" s="1" t="s">
        <v>32707</v>
      </c>
      <c r="N17960">
        <v>4</v>
      </c>
      <c r="O17960" s="1" t="s">
        <v>69677</v>
      </c>
      <c r="P17960" s="2">
        <v>41611</v>
      </c>
      <c r="Q17960" s="1" t="s">
        <v>32691</v>
      </c>
    </row>
    <row r="17961" spans="1:17" x14ac:dyDescent="0.3">
      <c r="A17961">
        <v>28959</v>
      </c>
      <c r="B17961">
        <v>22</v>
      </c>
      <c r="C17961" s="1" t="s">
        <v>99118</v>
      </c>
      <c r="D17961" s="1" t="s">
        <v>99119</v>
      </c>
      <c r="E17961" s="2">
        <v>28320</v>
      </c>
      <c r="F17961" s="1" t="s">
        <v>32648</v>
      </c>
      <c r="G17961" s="1" t="s">
        <v>32648</v>
      </c>
      <c r="H17961" s="1" t="s">
        <v>99120</v>
      </c>
      <c r="I17961">
        <v>130000</v>
      </c>
      <c r="J17961">
        <v>4</v>
      </c>
      <c r="K17961">
        <v>5</v>
      </c>
      <c r="L17961" s="1" t="s">
        <v>32730</v>
      </c>
      <c r="M17961" s="1" t="s">
        <v>32707</v>
      </c>
      <c r="N17961">
        <v>4</v>
      </c>
      <c r="O17961" s="1" t="s">
        <v>55120</v>
      </c>
      <c r="P17961" s="2">
        <v>41387</v>
      </c>
      <c r="Q17961" s="1" t="s">
        <v>32659</v>
      </c>
    </row>
    <row r="17962" spans="1:17" x14ac:dyDescent="0.3">
      <c r="A17962">
        <v>28960</v>
      </c>
      <c r="B17962">
        <v>24</v>
      </c>
      <c r="C17962" s="1" t="s">
        <v>99121</v>
      </c>
      <c r="D17962" s="1" t="s">
        <v>99122</v>
      </c>
      <c r="E17962" s="2">
        <v>28387</v>
      </c>
      <c r="F17962" s="1" t="s">
        <v>32648</v>
      </c>
      <c r="G17962" s="1" t="s">
        <v>32667</v>
      </c>
      <c r="H17962" s="1" t="s">
        <v>99123</v>
      </c>
      <c r="I17962">
        <v>160000</v>
      </c>
      <c r="J17962">
        <v>3</v>
      </c>
      <c r="K17962">
        <v>5</v>
      </c>
      <c r="L17962" s="1" t="s">
        <v>32764</v>
      </c>
      <c r="M17962" s="1" t="s">
        <v>32651</v>
      </c>
      <c r="N17962">
        <v>4</v>
      </c>
      <c r="O17962" s="1" t="s">
        <v>61199</v>
      </c>
      <c r="P17962" s="2">
        <v>41645</v>
      </c>
      <c r="Q17962" s="1" t="s">
        <v>32691</v>
      </c>
    </row>
    <row r="17963" spans="1:17" x14ac:dyDescent="0.3">
      <c r="A17963">
        <v>28961</v>
      </c>
      <c r="B17963">
        <v>13</v>
      </c>
      <c r="C17963" s="1" t="s">
        <v>99124</v>
      </c>
      <c r="D17963" s="1" t="s">
        <v>99125</v>
      </c>
      <c r="E17963" s="2">
        <v>27992</v>
      </c>
      <c r="F17963" s="1" t="s">
        <v>32656</v>
      </c>
      <c r="G17963" s="1" t="s">
        <v>32648</v>
      </c>
      <c r="H17963" s="1" t="s">
        <v>99126</v>
      </c>
      <c r="I17963">
        <v>100000</v>
      </c>
      <c r="J17963">
        <v>0</v>
      </c>
      <c r="K17963">
        <v>5</v>
      </c>
      <c r="L17963" s="1" t="s">
        <v>32730</v>
      </c>
      <c r="M17963" s="1" t="s">
        <v>32707</v>
      </c>
      <c r="N17963">
        <v>4</v>
      </c>
      <c r="O17963" s="1" t="s">
        <v>74778</v>
      </c>
      <c r="P17963" s="2">
        <v>41376</v>
      </c>
      <c r="Q17963" s="1" t="s">
        <v>32691</v>
      </c>
    </row>
    <row r="17964" spans="1:17" x14ac:dyDescent="0.3">
      <c r="A17964">
        <v>28962</v>
      </c>
      <c r="B17964">
        <v>27</v>
      </c>
      <c r="C17964" s="1" t="s">
        <v>99127</v>
      </c>
      <c r="D17964" s="1" t="s">
        <v>99128</v>
      </c>
      <c r="E17964" s="2">
        <v>27759</v>
      </c>
      <c r="F17964" s="1" t="s">
        <v>32656</v>
      </c>
      <c r="G17964" s="1" t="s">
        <v>32648</v>
      </c>
      <c r="H17964" s="1" t="s">
        <v>99129</v>
      </c>
      <c r="I17964">
        <v>100000</v>
      </c>
      <c r="J17964">
        <v>0</v>
      </c>
      <c r="K17964">
        <v>5</v>
      </c>
      <c r="L17964" s="1" t="s">
        <v>32730</v>
      </c>
      <c r="M17964" s="1" t="s">
        <v>32707</v>
      </c>
      <c r="N17964">
        <v>4</v>
      </c>
      <c r="O17964" s="1" t="s">
        <v>40271</v>
      </c>
      <c r="P17964" s="2">
        <v>41384</v>
      </c>
      <c r="Q17964" s="1" t="s">
        <v>32691</v>
      </c>
    </row>
    <row r="17965" spans="1:17" x14ac:dyDescent="0.3">
      <c r="A17965">
        <v>28963</v>
      </c>
      <c r="B17965">
        <v>8</v>
      </c>
      <c r="C17965" s="1" t="s">
        <v>99130</v>
      </c>
      <c r="D17965" s="1" t="s">
        <v>99131</v>
      </c>
      <c r="E17965" s="2">
        <v>27827</v>
      </c>
      <c r="F17965" s="1" t="s">
        <v>32656</v>
      </c>
      <c r="G17965" s="1" t="s">
        <v>32648</v>
      </c>
      <c r="H17965" s="1" t="s">
        <v>99132</v>
      </c>
      <c r="I17965">
        <v>110000</v>
      </c>
      <c r="J17965">
        <v>0</v>
      </c>
      <c r="K17965">
        <v>5</v>
      </c>
      <c r="L17965" s="1" t="s">
        <v>32730</v>
      </c>
      <c r="M17965" s="1" t="s">
        <v>32707</v>
      </c>
      <c r="N17965">
        <v>4</v>
      </c>
      <c r="O17965" s="1" t="s">
        <v>86839</v>
      </c>
      <c r="P17965" s="2">
        <v>41385</v>
      </c>
      <c r="Q17965" s="1" t="s">
        <v>32691</v>
      </c>
    </row>
    <row r="17966" spans="1:17" x14ac:dyDescent="0.3">
      <c r="A17966">
        <v>28964</v>
      </c>
      <c r="B17966">
        <v>71</v>
      </c>
      <c r="C17966" s="1" t="s">
        <v>99133</v>
      </c>
      <c r="D17966" s="1" t="s">
        <v>99134</v>
      </c>
      <c r="E17966" s="2">
        <v>22085</v>
      </c>
      <c r="F17966" s="1" t="s">
        <v>32656</v>
      </c>
      <c r="G17966" s="1" t="s">
        <v>32648</v>
      </c>
      <c r="H17966" s="1" t="s">
        <v>99135</v>
      </c>
      <c r="I17966">
        <v>40000</v>
      </c>
      <c r="J17966">
        <v>4</v>
      </c>
      <c r="K17966">
        <v>0</v>
      </c>
      <c r="L17966" s="1" t="s">
        <v>32730</v>
      </c>
      <c r="M17966" s="1" t="s">
        <v>32651</v>
      </c>
      <c r="N17966">
        <v>2</v>
      </c>
      <c r="O17966" s="1" t="s">
        <v>86244</v>
      </c>
      <c r="P17966" s="2">
        <v>41388</v>
      </c>
      <c r="Q17966" s="1" t="s">
        <v>32670</v>
      </c>
    </row>
    <row r="17967" spans="1:17" x14ac:dyDescent="0.3">
      <c r="A17967">
        <v>28965</v>
      </c>
      <c r="B17967">
        <v>547</v>
      </c>
      <c r="C17967" s="1" t="s">
        <v>99136</v>
      </c>
      <c r="D17967" s="1" t="s">
        <v>99137</v>
      </c>
      <c r="E17967" s="2">
        <v>20120</v>
      </c>
      <c r="F17967" s="1" t="s">
        <v>32648</v>
      </c>
      <c r="G17967" s="1" t="s">
        <v>32667</v>
      </c>
      <c r="H17967" s="1" t="s">
        <v>99138</v>
      </c>
      <c r="I17967">
        <v>40000</v>
      </c>
      <c r="J17967">
        <v>4</v>
      </c>
      <c r="K17967">
        <v>0</v>
      </c>
      <c r="L17967" s="1" t="s">
        <v>32730</v>
      </c>
      <c r="M17967" s="1" t="s">
        <v>32651</v>
      </c>
      <c r="N17967">
        <v>2</v>
      </c>
      <c r="O17967" s="1" t="s">
        <v>99139</v>
      </c>
      <c r="P17967" s="2">
        <v>41583</v>
      </c>
      <c r="Q17967" s="1" t="s">
        <v>32670</v>
      </c>
    </row>
    <row r="17968" spans="1:17" x14ac:dyDescent="0.3">
      <c r="A17968">
        <v>28966</v>
      </c>
      <c r="B17968">
        <v>311</v>
      </c>
      <c r="C17968" s="1" t="s">
        <v>99140</v>
      </c>
      <c r="D17968" s="1" t="s">
        <v>99141</v>
      </c>
      <c r="E17968" s="2">
        <v>21961</v>
      </c>
      <c r="F17968" s="1" t="s">
        <v>32656</v>
      </c>
      <c r="G17968" s="1" t="s">
        <v>32667</v>
      </c>
      <c r="H17968" s="1" t="s">
        <v>99142</v>
      </c>
      <c r="I17968">
        <v>40000</v>
      </c>
      <c r="J17968">
        <v>4</v>
      </c>
      <c r="K17968">
        <v>0</v>
      </c>
      <c r="L17968" s="1" t="s">
        <v>32730</v>
      </c>
      <c r="M17968" s="1" t="s">
        <v>32651</v>
      </c>
      <c r="N17968">
        <v>2</v>
      </c>
      <c r="O17968" s="1" t="s">
        <v>61838</v>
      </c>
      <c r="P17968" s="2">
        <v>40708</v>
      </c>
      <c r="Q17968" s="1" t="s">
        <v>32653</v>
      </c>
    </row>
    <row r="17969" spans="1:17" x14ac:dyDescent="0.3">
      <c r="A17969">
        <v>28967</v>
      </c>
      <c r="B17969">
        <v>298</v>
      </c>
      <c r="C17969" s="1" t="s">
        <v>99143</v>
      </c>
      <c r="D17969" s="1" t="s">
        <v>99144</v>
      </c>
      <c r="E17969" s="2">
        <v>19571</v>
      </c>
      <c r="F17969" s="1" t="s">
        <v>32656</v>
      </c>
      <c r="G17969" s="1" t="s">
        <v>32667</v>
      </c>
      <c r="H17969" s="1" t="s">
        <v>99145</v>
      </c>
      <c r="I17969">
        <v>30000</v>
      </c>
      <c r="J17969">
        <v>4</v>
      </c>
      <c r="K17969">
        <v>0</v>
      </c>
      <c r="L17969" s="1" t="s">
        <v>32730</v>
      </c>
      <c r="M17969" s="1" t="s">
        <v>32651</v>
      </c>
      <c r="N17969">
        <v>2</v>
      </c>
      <c r="O17969" s="1" t="s">
        <v>93671</v>
      </c>
      <c r="P17969" s="2">
        <v>41325</v>
      </c>
      <c r="Q17969" s="1" t="s">
        <v>32653</v>
      </c>
    </row>
    <row r="17970" spans="1:17" x14ac:dyDescent="0.3">
      <c r="A17970">
        <v>28968</v>
      </c>
      <c r="B17970">
        <v>355</v>
      </c>
      <c r="C17970" s="1" t="s">
        <v>99146</v>
      </c>
      <c r="D17970" s="1" t="s">
        <v>99147</v>
      </c>
      <c r="E17970" s="2">
        <v>19594</v>
      </c>
      <c r="F17970" s="1" t="s">
        <v>32656</v>
      </c>
      <c r="G17970" s="1" t="s">
        <v>32648</v>
      </c>
      <c r="H17970" s="1" t="s">
        <v>99148</v>
      </c>
      <c r="I17970">
        <v>30000</v>
      </c>
      <c r="J17970">
        <v>4</v>
      </c>
      <c r="K17970">
        <v>0</v>
      </c>
      <c r="L17970" s="1" t="s">
        <v>32730</v>
      </c>
      <c r="M17970" s="1" t="s">
        <v>32651</v>
      </c>
      <c r="N17970">
        <v>2</v>
      </c>
      <c r="O17970" s="1" t="s">
        <v>99149</v>
      </c>
      <c r="P17970" s="2">
        <v>41504</v>
      </c>
      <c r="Q17970" s="1" t="s">
        <v>32670</v>
      </c>
    </row>
    <row r="17971" spans="1:17" x14ac:dyDescent="0.3">
      <c r="A17971">
        <v>28969</v>
      </c>
      <c r="B17971">
        <v>644</v>
      </c>
      <c r="C17971" s="1" t="s">
        <v>99150</v>
      </c>
      <c r="D17971" s="1" t="s">
        <v>99151</v>
      </c>
      <c r="E17971" s="2">
        <v>19668</v>
      </c>
      <c r="F17971" s="1" t="s">
        <v>32648</v>
      </c>
      <c r="G17971" s="1" t="s">
        <v>32648</v>
      </c>
      <c r="H17971" s="1" t="s">
        <v>99152</v>
      </c>
      <c r="I17971">
        <v>30000</v>
      </c>
      <c r="J17971">
        <v>4</v>
      </c>
      <c r="K17971">
        <v>0</v>
      </c>
      <c r="L17971" s="1" t="s">
        <v>32730</v>
      </c>
      <c r="M17971" s="1" t="s">
        <v>32651</v>
      </c>
      <c r="N17971">
        <v>2</v>
      </c>
      <c r="O17971" s="1" t="s">
        <v>77289</v>
      </c>
      <c r="P17971" s="2">
        <v>41406</v>
      </c>
      <c r="Q17971" s="1" t="s">
        <v>32670</v>
      </c>
    </row>
    <row r="17972" spans="1:17" x14ac:dyDescent="0.3">
      <c r="A17972">
        <v>28970</v>
      </c>
      <c r="B17972">
        <v>546</v>
      </c>
      <c r="C17972" s="1" t="s">
        <v>99153</v>
      </c>
      <c r="D17972" s="1" t="s">
        <v>99154</v>
      </c>
      <c r="E17972" s="2">
        <v>16063</v>
      </c>
      <c r="F17972" s="1" t="s">
        <v>32656</v>
      </c>
      <c r="G17972" s="1" t="s">
        <v>32667</v>
      </c>
      <c r="H17972" s="1" t="s">
        <v>99155</v>
      </c>
      <c r="I17972">
        <v>60000</v>
      </c>
      <c r="J17972">
        <v>3</v>
      </c>
      <c r="K17972">
        <v>0</v>
      </c>
      <c r="L17972" s="1" t="s">
        <v>32893</v>
      </c>
      <c r="M17972" s="1" t="s">
        <v>32707</v>
      </c>
      <c r="N17972">
        <v>2</v>
      </c>
      <c r="O17972" s="1" t="s">
        <v>99156</v>
      </c>
      <c r="P17972" s="2">
        <v>41583</v>
      </c>
      <c r="Q17972" s="1" t="s">
        <v>32691</v>
      </c>
    </row>
    <row r="17973" spans="1:17" x14ac:dyDescent="0.3">
      <c r="A17973">
        <v>28971</v>
      </c>
      <c r="B17973">
        <v>618</v>
      </c>
      <c r="C17973" s="1" t="s">
        <v>99157</v>
      </c>
      <c r="D17973" s="1" t="s">
        <v>99158</v>
      </c>
      <c r="E17973" s="2">
        <v>16423</v>
      </c>
      <c r="F17973" s="1" t="s">
        <v>32656</v>
      </c>
      <c r="G17973" s="1" t="s">
        <v>32648</v>
      </c>
      <c r="H17973" s="1" t="s">
        <v>99159</v>
      </c>
      <c r="I17973">
        <v>60000</v>
      </c>
      <c r="J17973">
        <v>3</v>
      </c>
      <c r="K17973">
        <v>0</v>
      </c>
      <c r="L17973" s="1" t="s">
        <v>32893</v>
      </c>
      <c r="M17973" s="1" t="s">
        <v>32707</v>
      </c>
      <c r="N17973">
        <v>2</v>
      </c>
      <c r="O17973" s="1" t="s">
        <v>87967</v>
      </c>
      <c r="P17973" s="2">
        <v>41311</v>
      </c>
      <c r="Q17973" s="1" t="s">
        <v>32653</v>
      </c>
    </row>
    <row r="17974" spans="1:17" x14ac:dyDescent="0.3">
      <c r="A17974">
        <v>28972</v>
      </c>
      <c r="B17974">
        <v>611</v>
      </c>
      <c r="C17974" s="1" t="s">
        <v>99160</v>
      </c>
      <c r="D17974" s="1" t="s">
        <v>99161</v>
      </c>
      <c r="E17974" s="2">
        <v>16566</v>
      </c>
      <c r="F17974" s="1" t="s">
        <v>32656</v>
      </c>
      <c r="G17974" s="1" t="s">
        <v>32667</v>
      </c>
      <c r="H17974" s="1" t="s">
        <v>99162</v>
      </c>
      <c r="I17974">
        <v>60000</v>
      </c>
      <c r="J17974">
        <v>3</v>
      </c>
      <c r="K17974">
        <v>0</v>
      </c>
      <c r="L17974" s="1" t="s">
        <v>32893</v>
      </c>
      <c r="M17974" s="1" t="s">
        <v>32707</v>
      </c>
      <c r="N17974">
        <v>2</v>
      </c>
      <c r="O17974" s="1" t="s">
        <v>75100</v>
      </c>
      <c r="P17974" s="2">
        <v>41511</v>
      </c>
      <c r="Q17974" s="1" t="s">
        <v>32691</v>
      </c>
    </row>
    <row r="17975" spans="1:17" x14ac:dyDescent="0.3">
      <c r="A17975">
        <v>28973</v>
      </c>
      <c r="B17975">
        <v>339</v>
      </c>
      <c r="C17975" s="1" t="s">
        <v>99163</v>
      </c>
      <c r="D17975" s="1" t="s">
        <v>99164</v>
      </c>
      <c r="E17975" s="2">
        <v>16575</v>
      </c>
      <c r="F17975" s="1" t="s">
        <v>32656</v>
      </c>
      <c r="G17975" s="1" t="s">
        <v>32648</v>
      </c>
      <c r="H17975" s="1" t="s">
        <v>99165</v>
      </c>
      <c r="I17975">
        <v>60000</v>
      </c>
      <c r="J17975">
        <v>3</v>
      </c>
      <c r="K17975">
        <v>0</v>
      </c>
      <c r="L17975" s="1" t="s">
        <v>32893</v>
      </c>
      <c r="M17975" s="1" t="s">
        <v>32707</v>
      </c>
      <c r="N17975">
        <v>2</v>
      </c>
      <c r="O17975" s="1" t="s">
        <v>99166</v>
      </c>
      <c r="P17975" s="2">
        <v>41575</v>
      </c>
      <c r="Q17975" s="1" t="s">
        <v>32653</v>
      </c>
    </row>
    <row r="17976" spans="1:17" x14ac:dyDescent="0.3">
      <c r="A17976">
        <v>28974</v>
      </c>
      <c r="B17976">
        <v>343</v>
      </c>
      <c r="C17976" s="1" t="s">
        <v>99167</v>
      </c>
      <c r="D17976" s="1" t="s">
        <v>99168</v>
      </c>
      <c r="E17976" s="2">
        <v>16532</v>
      </c>
      <c r="F17976" s="1" t="s">
        <v>32656</v>
      </c>
      <c r="G17976" s="1" t="s">
        <v>32667</v>
      </c>
      <c r="H17976" s="1" t="s">
        <v>99169</v>
      </c>
      <c r="I17976">
        <v>60000</v>
      </c>
      <c r="J17976">
        <v>3</v>
      </c>
      <c r="K17976">
        <v>0</v>
      </c>
      <c r="L17976" s="1" t="s">
        <v>32893</v>
      </c>
      <c r="M17976" s="1" t="s">
        <v>32707</v>
      </c>
      <c r="N17976">
        <v>2</v>
      </c>
      <c r="O17976" s="1" t="s">
        <v>99170</v>
      </c>
      <c r="P17976" s="2">
        <v>41552</v>
      </c>
      <c r="Q17976" s="1" t="s">
        <v>32653</v>
      </c>
    </row>
    <row r="17977" spans="1:17" x14ac:dyDescent="0.3">
      <c r="A17977">
        <v>28975</v>
      </c>
      <c r="B17977">
        <v>302</v>
      </c>
      <c r="C17977" s="1" t="s">
        <v>99171</v>
      </c>
      <c r="D17977" s="1" t="s">
        <v>99172</v>
      </c>
      <c r="E17977" s="2">
        <v>18812</v>
      </c>
      <c r="F17977" s="1" t="s">
        <v>32648</v>
      </c>
      <c r="G17977" s="1" t="s">
        <v>32648</v>
      </c>
      <c r="H17977" s="1" t="s">
        <v>99173</v>
      </c>
      <c r="I17977">
        <v>40000</v>
      </c>
      <c r="J17977">
        <v>4</v>
      </c>
      <c r="K17977">
        <v>0</v>
      </c>
      <c r="L17977" s="1" t="s">
        <v>32730</v>
      </c>
      <c r="M17977" s="1" t="s">
        <v>32651</v>
      </c>
      <c r="N17977">
        <v>2</v>
      </c>
      <c r="O17977" s="1" t="s">
        <v>42473</v>
      </c>
      <c r="P17977" s="2">
        <v>41584</v>
      </c>
      <c r="Q17977" s="1" t="s">
        <v>32691</v>
      </c>
    </row>
    <row r="17978" spans="1:17" x14ac:dyDescent="0.3">
      <c r="A17978">
        <v>28976</v>
      </c>
      <c r="B17978">
        <v>53</v>
      </c>
      <c r="C17978" s="1" t="s">
        <v>99174</v>
      </c>
      <c r="D17978" s="1" t="s">
        <v>99175</v>
      </c>
      <c r="E17978" s="2">
        <v>16657</v>
      </c>
      <c r="F17978" s="1" t="s">
        <v>32656</v>
      </c>
      <c r="G17978" s="1" t="s">
        <v>32667</v>
      </c>
      <c r="H17978" s="1" t="s">
        <v>99176</v>
      </c>
      <c r="I17978">
        <v>60000</v>
      </c>
      <c r="J17978">
        <v>3</v>
      </c>
      <c r="K17978">
        <v>0</v>
      </c>
      <c r="L17978" s="1" t="s">
        <v>32650</v>
      </c>
      <c r="M17978" s="1" t="s">
        <v>32707</v>
      </c>
      <c r="N17978">
        <v>2</v>
      </c>
      <c r="O17978" s="1" t="s">
        <v>45838</v>
      </c>
      <c r="P17978" s="2">
        <v>41408</v>
      </c>
      <c r="Q17978" s="1" t="s">
        <v>32653</v>
      </c>
    </row>
    <row r="17979" spans="1:17" x14ac:dyDescent="0.3">
      <c r="A17979">
        <v>28977</v>
      </c>
      <c r="B17979">
        <v>352</v>
      </c>
      <c r="C17979" s="1" t="s">
        <v>99177</v>
      </c>
      <c r="D17979" s="1" t="s">
        <v>99178</v>
      </c>
      <c r="E17979" s="2">
        <v>16824</v>
      </c>
      <c r="F17979" s="1" t="s">
        <v>32656</v>
      </c>
      <c r="G17979" s="1" t="s">
        <v>32648</v>
      </c>
      <c r="H17979" s="1" t="s">
        <v>99179</v>
      </c>
      <c r="I17979">
        <v>60000</v>
      </c>
      <c r="J17979">
        <v>3</v>
      </c>
      <c r="K17979">
        <v>0</v>
      </c>
      <c r="L17979" s="1" t="s">
        <v>32650</v>
      </c>
      <c r="M17979" s="1" t="s">
        <v>32707</v>
      </c>
      <c r="N17979">
        <v>2</v>
      </c>
      <c r="O17979" s="1" t="s">
        <v>33978</v>
      </c>
      <c r="P17979" s="2">
        <v>41424</v>
      </c>
      <c r="Q17979" s="1" t="s">
        <v>32691</v>
      </c>
    </row>
    <row r="17980" spans="1:17" x14ac:dyDescent="0.3">
      <c r="A17980">
        <v>28978</v>
      </c>
      <c r="B17980">
        <v>300</v>
      </c>
      <c r="C17980" s="1" t="s">
        <v>99180</v>
      </c>
      <c r="D17980" s="1" t="s">
        <v>99181</v>
      </c>
      <c r="E17980" s="2">
        <v>16884</v>
      </c>
      <c r="F17980" s="1" t="s">
        <v>32648</v>
      </c>
      <c r="G17980" s="1" t="s">
        <v>32667</v>
      </c>
      <c r="H17980" s="1" t="s">
        <v>99182</v>
      </c>
      <c r="I17980">
        <v>60000</v>
      </c>
      <c r="J17980">
        <v>3</v>
      </c>
      <c r="K17980">
        <v>0</v>
      </c>
      <c r="L17980" s="1" t="s">
        <v>32650</v>
      </c>
      <c r="M17980" s="1" t="s">
        <v>32707</v>
      </c>
      <c r="N17980">
        <v>2</v>
      </c>
      <c r="O17980" s="1" t="s">
        <v>99183</v>
      </c>
      <c r="P17980" s="2">
        <v>41465</v>
      </c>
      <c r="Q17980" s="1" t="s">
        <v>32691</v>
      </c>
    </row>
    <row r="17981" spans="1:17" x14ac:dyDescent="0.3">
      <c r="A17981">
        <v>28979</v>
      </c>
      <c r="B17981">
        <v>548</v>
      </c>
      <c r="C17981" s="1" t="s">
        <v>99184</v>
      </c>
      <c r="D17981" s="1" t="s">
        <v>99185</v>
      </c>
      <c r="E17981" s="2">
        <v>16793</v>
      </c>
      <c r="F17981" s="1" t="s">
        <v>32648</v>
      </c>
      <c r="G17981" s="1" t="s">
        <v>32648</v>
      </c>
      <c r="H17981" s="1" t="s">
        <v>99186</v>
      </c>
      <c r="I17981">
        <v>60000</v>
      </c>
      <c r="J17981">
        <v>3</v>
      </c>
      <c r="K17981">
        <v>0</v>
      </c>
      <c r="L17981" s="1" t="s">
        <v>32650</v>
      </c>
      <c r="M17981" s="1" t="s">
        <v>32707</v>
      </c>
      <c r="N17981">
        <v>2</v>
      </c>
      <c r="O17981" s="1" t="s">
        <v>99187</v>
      </c>
      <c r="P17981" s="2">
        <v>41357</v>
      </c>
      <c r="Q17981" s="1" t="s">
        <v>32691</v>
      </c>
    </row>
    <row r="17982" spans="1:17" x14ac:dyDescent="0.3">
      <c r="A17982">
        <v>28980</v>
      </c>
      <c r="B17982">
        <v>623</v>
      </c>
      <c r="C17982" s="1" t="s">
        <v>99188</v>
      </c>
      <c r="D17982" s="1" t="s">
        <v>99189</v>
      </c>
      <c r="E17982" s="2">
        <v>16661</v>
      </c>
      <c r="F17982" s="1" t="s">
        <v>32656</v>
      </c>
      <c r="G17982" s="1" t="s">
        <v>32667</v>
      </c>
      <c r="H17982" s="1" t="s">
        <v>99190</v>
      </c>
      <c r="I17982">
        <v>60000</v>
      </c>
      <c r="J17982">
        <v>3</v>
      </c>
      <c r="K17982">
        <v>0</v>
      </c>
      <c r="L17982" s="1" t="s">
        <v>32650</v>
      </c>
      <c r="M17982" s="1" t="s">
        <v>32707</v>
      </c>
      <c r="N17982">
        <v>2</v>
      </c>
      <c r="O17982" s="1" t="s">
        <v>41893</v>
      </c>
      <c r="P17982" s="2">
        <v>41415</v>
      </c>
      <c r="Q17982" s="1" t="s">
        <v>32653</v>
      </c>
    </row>
    <row r="17983" spans="1:17" x14ac:dyDescent="0.3">
      <c r="A17983">
        <v>28981</v>
      </c>
      <c r="B17983">
        <v>355</v>
      </c>
      <c r="C17983" s="1" t="s">
        <v>99191</v>
      </c>
      <c r="D17983" s="1" t="s">
        <v>99192</v>
      </c>
      <c r="E17983" s="2">
        <v>16694</v>
      </c>
      <c r="F17983" s="1" t="s">
        <v>32656</v>
      </c>
      <c r="G17983" s="1" t="s">
        <v>32648</v>
      </c>
      <c r="H17983" s="1" t="s">
        <v>99193</v>
      </c>
      <c r="I17983">
        <v>60000</v>
      </c>
      <c r="J17983">
        <v>3</v>
      </c>
      <c r="K17983">
        <v>0</v>
      </c>
      <c r="L17983" s="1" t="s">
        <v>32893</v>
      </c>
      <c r="M17983" s="1" t="s">
        <v>32707</v>
      </c>
      <c r="N17983">
        <v>2</v>
      </c>
      <c r="O17983" s="1" t="s">
        <v>99194</v>
      </c>
      <c r="P17983" s="2">
        <v>41351</v>
      </c>
      <c r="Q17983" s="1" t="s">
        <v>32653</v>
      </c>
    </row>
    <row r="17984" spans="1:17" x14ac:dyDescent="0.3">
      <c r="A17984">
        <v>28982</v>
      </c>
      <c r="B17984">
        <v>336</v>
      </c>
      <c r="C17984" s="1" t="s">
        <v>99195</v>
      </c>
      <c r="D17984" s="1" t="s">
        <v>99196</v>
      </c>
      <c r="E17984" s="2">
        <v>17340</v>
      </c>
      <c r="F17984" s="1" t="s">
        <v>32656</v>
      </c>
      <c r="G17984" s="1" t="s">
        <v>32667</v>
      </c>
      <c r="H17984" s="1" t="s">
        <v>99197</v>
      </c>
      <c r="I17984">
        <v>60000</v>
      </c>
      <c r="J17984">
        <v>3</v>
      </c>
      <c r="K17984">
        <v>0</v>
      </c>
      <c r="L17984" s="1" t="s">
        <v>32650</v>
      </c>
      <c r="M17984" s="1" t="s">
        <v>32707</v>
      </c>
      <c r="N17984">
        <v>2</v>
      </c>
      <c r="O17984" s="1" t="s">
        <v>99198</v>
      </c>
      <c r="P17984" s="2">
        <v>41398</v>
      </c>
      <c r="Q17984" s="1" t="s">
        <v>32653</v>
      </c>
    </row>
    <row r="17985" spans="1:17" x14ac:dyDescent="0.3">
      <c r="A17985">
        <v>28983</v>
      </c>
      <c r="B17985">
        <v>298</v>
      </c>
      <c r="C17985" s="1" t="s">
        <v>99199</v>
      </c>
      <c r="D17985" s="1" t="s">
        <v>99200</v>
      </c>
      <c r="E17985" s="2">
        <v>19199</v>
      </c>
      <c r="F17985" s="1" t="s">
        <v>32656</v>
      </c>
      <c r="G17985" s="1" t="s">
        <v>32648</v>
      </c>
      <c r="H17985" s="1" t="s">
        <v>99201</v>
      </c>
      <c r="I17985">
        <v>60000</v>
      </c>
      <c r="J17985">
        <v>4</v>
      </c>
      <c r="K17985">
        <v>0</v>
      </c>
      <c r="L17985" s="1" t="s">
        <v>32650</v>
      </c>
      <c r="M17985" s="1" t="s">
        <v>32707</v>
      </c>
      <c r="N17985">
        <v>2</v>
      </c>
      <c r="O17985" s="1" t="s">
        <v>99202</v>
      </c>
      <c r="P17985" s="2">
        <v>41497</v>
      </c>
      <c r="Q17985" s="1" t="s">
        <v>32653</v>
      </c>
    </row>
    <row r="17986" spans="1:17" x14ac:dyDescent="0.3">
      <c r="A17986">
        <v>28984</v>
      </c>
      <c r="B17986">
        <v>631</v>
      </c>
      <c r="C17986" s="1" t="s">
        <v>99203</v>
      </c>
      <c r="D17986" s="1" t="s">
        <v>99204</v>
      </c>
      <c r="E17986" s="2">
        <v>17328</v>
      </c>
      <c r="F17986" s="1" t="s">
        <v>32648</v>
      </c>
      <c r="G17986" s="1" t="s">
        <v>32667</v>
      </c>
      <c r="H17986" s="1" t="s">
        <v>99205</v>
      </c>
      <c r="I17986">
        <v>60000</v>
      </c>
      <c r="J17986">
        <v>4</v>
      </c>
      <c r="K17986">
        <v>0</v>
      </c>
      <c r="L17986" s="1" t="s">
        <v>32650</v>
      </c>
      <c r="M17986" s="1" t="s">
        <v>32707</v>
      </c>
      <c r="N17986">
        <v>2</v>
      </c>
      <c r="O17986" s="1" t="s">
        <v>99206</v>
      </c>
      <c r="P17986" s="2">
        <v>41478</v>
      </c>
      <c r="Q17986" s="1" t="s">
        <v>32691</v>
      </c>
    </row>
    <row r="17987" spans="1:17" x14ac:dyDescent="0.3">
      <c r="A17987">
        <v>28985</v>
      </c>
      <c r="B17987">
        <v>383</v>
      </c>
      <c r="C17987" s="1" t="s">
        <v>99207</v>
      </c>
      <c r="D17987" s="1" t="s">
        <v>99208</v>
      </c>
      <c r="E17987" s="2">
        <v>17382</v>
      </c>
      <c r="F17987" s="1" t="s">
        <v>32656</v>
      </c>
      <c r="G17987" s="1" t="s">
        <v>32648</v>
      </c>
      <c r="H17987" s="1" t="s">
        <v>99209</v>
      </c>
      <c r="I17987">
        <v>50000</v>
      </c>
      <c r="J17987">
        <v>4</v>
      </c>
      <c r="K17987">
        <v>0</v>
      </c>
      <c r="L17987" s="1" t="s">
        <v>32650</v>
      </c>
      <c r="M17987" s="1" t="s">
        <v>32707</v>
      </c>
      <c r="N17987">
        <v>2</v>
      </c>
      <c r="O17987" s="1" t="s">
        <v>59385</v>
      </c>
      <c r="P17987" s="2">
        <v>41356</v>
      </c>
      <c r="Q17987" s="1" t="s">
        <v>32653</v>
      </c>
    </row>
    <row r="17988" spans="1:17" x14ac:dyDescent="0.3">
      <c r="A17988">
        <v>28986</v>
      </c>
      <c r="B17988">
        <v>71</v>
      </c>
      <c r="C17988" s="1" t="s">
        <v>99210</v>
      </c>
      <c r="D17988" s="1" t="s">
        <v>99211</v>
      </c>
      <c r="E17988" s="2">
        <v>17919</v>
      </c>
      <c r="F17988" s="1" t="s">
        <v>32648</v>
      </c>
      <c r="G17988" s="1" t="s">
        <v>32648</v>
      </c>
      <c r="H17988" s="1" t="s">
        <v>99212</v>
      </c>
      <c r="I17988">
        <v>60000</v>
      </c>
      <c r="J17988">
        <v>4</v>
      </c>
      <c r="K17988">
        <v>0</v>
      </c>
      <c r="L17988" s="1" t="s">
        <v>32650</v>
      </c>
      <c r="M17988" s="1" t="s">
        <v>32707</v>
      </c>
      <c r="N17988">
        <v>2</v>
      </c>
      <c r="O17988" s="1" t="s">
        <v>80095</v>
      </c>
      <c r="P17988" s="2">
        <v>41487</v>
      </c>
      <c r="Q17988" s="1" t="s">
        <v>32653</v>
      </c>
    </row>
    <row r="17989" spans="1:17" x14ac:dyDescent="0.3">
      <c r="A17989">
        <v>28987</v>
      </c>
      <c r="B17989">
        <v>385</v>
      </c>
      <c r="C17989" s="1" t="s">
        <v>99213</v>
      </c>
      <c r="D17989" s="1" t="s">
        <v>99214</v>
      </c>
      <c r="E17989" s="2">
        <v>17870</v>
      </c>
      <c r="F17989" s="1" t="s">
        <v>32656</v>
      </c>
      <c r="G17989" s="1" t="s">
        <v>32667</v>
      </c>
      <c r="H17989" s="1" t="s">
        <v>99215</v>
      </c>
      <c r="I17989">
        <v>60000</v>
      </c>
      <c r="J17989">
        <v>4</v>
      </c>
      <c r="K17989">
        <v>0</v>
      </c>
      <c r="L17989" s="1" t="s">
        <v>32650</v>
      </c>
      <c r="M17989" s="1" t="s">
        <v>32707</v>
      </c>
      <c r="N17989">
        <v>2</v>
      </c>
      <c r="O17989" s="1" t="s">
        <v>99216</v>
      </c>
      <c r="P17989" s="2">
        <v>41660</v>
      </c>
      <c r="Q17989" s="1" t="s">
        <v>32691</v>
      </c>
    </row>
    <row r="17990" spans="1:17" x14ac:dyDescent="0.3">
      <c r="A17990">
        <v>28988</v>
      </c>
      <c r="B17990">
        <v>310</v>
      </c>
      <c r="C17990" s="1" t="s">
        <v>99217</v>
      </c>
      <c r="D17990" s="1" t="s">
        <v>99218</v>
      </c>
      <c r="E17990" s="2">
        <v>18131</v>
      </c>
      <c r="F17990" s="1" t="s">
        <v>32656</v>
      </c>
      <c r="G17990" s="1" t="s">
        <v>32648</v>
      </c>
      <c r="H17990" s="1" t="s">
        <v>99219</v>
      </c>
      <c r="I17990">
        <v>30000</v>
      </c>
      <c r="J17990">
        <v>5</v>
      </c>
      <c r="K17990">
        <v>0</v>
      </c>
      <c r="L17990" s="1" t="s">
        <v>32764</v>
      </c>
      <c r="M17990" s="1" t="s">
        <v>32735</v>
      </c>
      <c r="N17990">
        <v>2</v>
      </c>
      <c r="O17990" s="1" t="s">
        <v>45970</v>
      </c>
      <c r="P17990" s="2">
        <v>40695</v>
      </c>
      <c r="Q17990" s="1" t="s">
        <v>32691</v>
      </c>
    </row>
    <row r="17991" spans="1:17" x14ac:dyDescent="0.3">
      <c r="A17991">
        <v>28989</v>
      </c>
      <c r="B17991">
        <v>545</v>
      </c>
      <c r="C17991" s="1" t="s">
        <v>99220</v>
      </c>
      <c r="D17991" s="1" t="s">
        <v>99221</v>
      </c>
      <c r="E17991" s="2">
        <v>18095</v>
      </c>
      <c r="F17991" s="1" t="s">
        <v>32656</v>
      </c>
      <c r="G17991" s="1" t="s">
        <v>32667</v>
      </c>
      <c r="H17991" s="1" t="s">
        <v>99222</v>
      </c>
      <c r="I17991">
        <v>30000</v>
      </c>
      <c r="J17991">
        <v>5</v>
      </c>
      <c r="K17991">
        <v>0</v>
      </c>
      <c r="L17991" s="1" t="s">
        <v>32764</v>
      </c>
      <c r="M17991" s="1" t="s">
        <v>32735</v>
      </c>
      <c r="N17991">
        <v>2</v>
      </c>
      <c r="O17991" s="1" t="s">
        <v>99223</v>
      </c>
      <c r="P17991" s="2">
        <v>40715</v>
      </c>
      <c r="Q17991" s="1" t="s">
        <v>32691</v>
      </c>
    </row>
    <row r="17992" spans="1:17" x14ac:dyDescent="0.3">
      <c r="A17992">
        <v>28990</v>
      </c>
      <c r="B17992">
        <v>311</v>
      </c>
      <c r="C17992" s="1" t="s">
        <v>99224</v>
      </c>
      <c r="D17992" s="1" t="s">
        <v>99225</v>
      </c>
      <c r="E17992" s="2">
        <v>20151</v>
      </c>
      <c r="F17992" s="1" t="s">
        <v>32656</v>
      </c>
      <c r="G17992" s="1" t="s">
        <v>32667</v>
      </c>
      <c r="H17992" s="1" t="s">
        <v>99226</v>
      </c>
      <c r="I17992">
        <v>30000</v>
      </c>
      <c r="J17992">
        <v>5</v>
      </c>
      <c r="K17992">
        <v>0</v>
      </c>
      <c r="L17992" s="1" t="s">
        <v>32764</v>
      </c>
      <c r="M17992" s="1" t="s">
        <v>32735</v>
      </c>
      <c r="N17992">
        <v>2</v>
      </c>
      <c r="O17992" s="1" t="s">
        <v>41965</v>
      </c>
      <c r="P17992" s="2">
        <v>40713</v>
      </c>
      <c r="Q17992" s="1" t="s">
        <v>32691</v>
      </c>
    </row>
    <row r="17993" spans="1:17" x14ac:dyDescent="0.3">
      <c r="A17993">
        <v>28991</v>
      </c>
      <c r="B17993">
        <v>536</v>
      </c>
      <c r="C17993" s="1" t="s">
        <v>99227</v>
      </c>
      <c r="D17993" s="1" t="s">
        <v>99228</v>
      </c>
      <c r="E17993" s="2">
        <v>19194</v>
      </c>
      <c r="F17993" s="1" t="s">
        <v>32656</v>
      </c>
      <c r="G17993" s="1" t="s">
        <v>32648</v>
      </c>
      <c r="H17993" s="1" t="s">
        <v>99229</v>
      </c>
      <c r="I17993">
        <v>40000</v>
      </c>
      <c r="J17993">
        <v>4</v>
      </c>
      <c r="K17993">
        <v>0</v>
      </c>
      <c r="L17993" s="1" t="s">
        <v>32730</v>
      </c>
      <c r="M17993" s="1" t="s">
        <v>32651</v>
      </c>
      <c r="N17993">
        <v>2</v>
      </c>
      <c r="O17993" s="1" t="s">
        <v>99230</v>
      </c>
      <c r="P17993" s="2">
        <v>41362</v>
      </c>
      <c r="Q17993" s="1" t="s">
        <v>32691</v>
      </c>
    </row>
    <row r="17994" spans="1:17" x14ac:dyDescent="0.3">
      <c r="A17994">
        <v>28992</v>
      </c>
      <c r="B17994">
        <v>49</v>
      </c>
      <c r="C17994" s="1" t="s">
        <v>99231</v>
      </c>
      <c r="D17994" s="1" t="s">
        <v>99232</v>
      </c>
      <c r="E17994" s="2">
        <v>19181</v>
      </c>
      <c r="F17994" s="1" t="s">
        <v>32656</v>
      </c>
      <c r="G17994" s="1" t="s">
        <v>32648</v>
      </c>
      <c r="H17994" s="1" t="s">
        <v>99233</v>
      </c>
      <c r="I17994">
        <v>40000</v>
      </c>
      <c r="J17994">
        <v>4</v>
      </c>
      <c r="K17994">
        <v>0</v>
      </c>
      <c r="L17994" s="1" t="s">
        <v>32730</v>
      </c>
      <c r="M17994" s="1" t="s">
        <v>32651</v>
      </c>
      <c r="N17994">
        <v>2</v>
      </c>
      <c r="O17994" s="1" t="s">
        <v>99234</v>
      </c>
      <c r="P17994" s="2">
        <v>41474</v>
      </c>
      <c r="Q17994" s="1" t="s">
        <v>32653</v>
      </c>
    </row>
    <row r="17995" spans="1:17" x14ac:dyDescent="0.3">
      <c r="A17995">
        <v>28993</v>
      </c>
      <c r="B17995">
        <v>545</v>
      </c>
      <c r="C17995" s="1" t="s">
        <v>99235</v>
      </c>
      <c r="D17995" s="1" t="s">
        <v>99236</v>
      </c>
      <c r="E17995" s="2">
        <v>18760</v>
      </c>
      <c r="F17995" s="1" t="s">
        <v>32648</v>
      </c>
      <c r="G17995" s="1" t="s">
        <v>32667</v>
      </c>
      <c r="H17995" s="1" t="s">
        <v>99237</v>
      </c>
      <c r="I17995">
        <v>30000</v>
      </c>
      <c r="J17995">
        <v>5</v>
      </c>
      <c r="K17995">
        <v>0</v>
      </c>
      <c r="L17995" s="1" t="s">
        <v>32764</v>
      </c>
      <c r="M17995" s="1" t="s">
        <v>32735</v>
      </c>
      <c r="N17995">
        <v>3</v>
      </c>
      <c r="O17995" s="1" t="s">
        <v>99238</v>
      </c>
      <c r="P17995" s="2">
        <v>40712</v>
      </c>
      <c r="Q17995" s="1" t="s">
        <v>32653</v>
      </c>
    </row>
    <row r="17996" spans="1:17" x14ac:dyDescent="0.3">
      <c r="A17996">
        <v>28994</v>
      </c>
      <c r="B17996">
        <v>334</v>
      </c>
      <c r="C17996" s="1" t="s">
        <v>99239</v>
      </c>
      <c r="D17996" s="1" t="s">
        <v>99240</v>
      </c>
      <c r="E17996" s="2">
        <v>18871</v>
      </c>
      <c r="F17996" s="1" t="s">
        <v>32656</v>
      </c>
      <c r="G17996" s="1" t="s">
        <v>32648</v>
      </c>
      <c r="H17996" s="1" t="s">
        <v>99241</v>
      </c>
      <c r="I17996">
        <v>40000</v>
      </c>
      <c r="J17996">
        <v>5</v>
      </c>
      <c r="K17996">
        <v>0</v>
      </c>
      <c r="L17996" s="1" t="s">
        <v>32730</v>
      </c>
      <c r="M17996" s="1" t="s">
        <v>32651</v>
      </c>
      <c r="N17996">
        <v>4</v>
      </c>
      <c r="O17996" s="1" t="s">
        <v>99242</v>
      </c>
      <c r="P17996" s="2">
        <v>41482</v>
      </c>
      <c r="Q17996" s="1" t="s">
        <v>32664</v>
      </c>
    </row>
    <row r="17997" spans="1:17" x14ac:dyDescent="0.3">
      <c r="A17997">
        <v>28995</v>
      </c>
      <c r="B17997">
        <v>614</v>
      </c>
      <c r="C17997" s="1" t="s">
        <v>99243</v>
      </c>
      <c r="D17997" s="1" t="s">
        <v>99244</v>
      </c>
      <c r="E17997" s="2">
        <v>19072</v>
      </c>
      <c r="F17997" s="1" t="s">
        <v>32656</v>
      </c>
      <c r="G17997" s="1" t="s">
        <v>32667</v>
      </c>
      <c r="H17997" s="1" t="s">
        <v>99245</v>
      </c>
      <c r="I17997">
        <v>40000</v>
      </c>
      <c r="J17997">
        <v>2</v>
      </c>
      <c r="K17997">
        <v>1</v>
      </c>
      <c r="L17997" s="1" t="s">
        <v>32730</v>
      </c>
      <c r="M17997" s="1" t="s">
        <v>32651</v>
      </c>
      <c r="N17997">
        <v>1</v>
      </c>
      <c r="O17997" s="1" t="s">
        <v>50028</v>
      </c>
      <c r="P17997" s="2">
        <v>41426</v>
      </c>
      <c r="Q17997" s="1" t="s">
        <v>32691</v>
      </c>
    </row>
    <row r="17998" spans="1:17" x14ac:dyDescent="0.3">
      <c r="A17998">
        <v>28996</v>
      </c>
      <c r="B17998">
        <v>49</v>
      </c>
      <c r="C17998" s="1" t="s">
        <v>99246</v>
      </c>
      <c r="D17998" s="1" t="s">
        <v>99247</v>
      </c>
      <c r="E17998" s="2">
        <v>25416</v>
      </c>
      <c r="F17998" s="1" t="s">
        <v>32648</v>
      </c>
      <c r="G17998" s="1" t="s">
        <v>32667</v>
      </c>
      <c r="H17998" s="1" t="s">
        <v>99248</v>
      </c>
      <c r="I17998">
        <v>40000</v>
      </c>
      <c r="J17998">
        <v>2</v>
      </c>
      <c r="K17998">
        <v>1</v>
      </c>
      <c r="L17998" s="1" t="s">
        <v>32730</v>
      </c>
      <c r="M17998" s="1" t="s">
        <v>32651</v>
      </c>
      <c r="N17998">
        <v>1</v>
      </c>
      <c r="O17998" s="1" t="s">
        <v>99249</v>
      </c>
      <c r="P17998" s="2">
        <v>41502</v>
      </c>
      <c r="Q17998" s="1" t="s">
        <v>32664</v>
      </c>
    </row>
    <row r="17999" spans="1:17" x14ac:dyDescent="0.3">
      <c r="A17999">
        <v>28997</v>
      </c>
      <c r="B17999">
        <v>307</v>
      </c>
      <c r="C17999" s="1" t="s">
        <v>99250</v>
      </c>
      <c r="D17999" s="1" t="s">
        <v>99251</v>
      </c>
      <c r="E17999" s="2">
        <v>19505</v>
      </c>
      <c r="F17999" s="1" t="s">
        <v>32656</v>
      </c>
      <c r="G17999" s="1" t="s">
        <v>32648</v>
      </c>
      <c r="H17999" s="1" t="s">
        <v>99252</v>
      </c>
      <c r="I17999">
        <v>40000</v>
      </c>
      <c r="J17999">
        <v>2</v>
      </c>
      <c r="K17999">
        <v>1</v>
      </c>
      <c r="L17999" s="1" t="s">
        <v>32730</v>
      </c>
      <c r="M17999" s="1" t="s">
        <v>32651</v>
      </c>
      <c r="N17999">
        <v>1</v>
      </c>
      <c r="O17999" s="1" t="s">
        <v>99253</v>
      </c>
      <c r="P17999" s="2">
        <v>40697</v>
      </c>
      <c r="Q17999" s="1" t="s">
        <v>32664</v>
      </c>
    </row>
    <row r="18000" spans="1:17" x14ac:dyDescent="0.3">
      <c r="A18000">
        <v>28998</v>
      </c>
      <c r="B18000">
        <v>311</v>
      </c>
      <c r="C18000" s="1" t="s">
        <v>99254</v>
      </c>
      <c r="D18000" s="1" t="s">
        <v>99255</v>
      </c>
      <c r="E18000" s="2">
        <v>19246</v>
      </c>
      <c r="F18000" s="1" t="s">
        <v>32648</v>
      </c>
      <c r="G18000" s="1" t="s">
        <v>32667</v>
      </c>
      <c r="H18000" s="1" t="s">
        <v>99256</v>
      </c>
      <c r="I18000">
        <v>40000</v>
      </c>
      <c r="J18000">
        <v>2</v>
      </c>
      <c r="K18000">
        <v>1</v>
      </c>
      <c r="L18000" s="1" t="s">
        <v>32730</v>
      </c>
      <c r="M18000" s="1" t="s">
        <v>32651</v>
      </c>
      <c r="N18000">
        <v>2</v>
      </c>
      <c r="O18000" s="1" t="s">
        <v>41472</v>
      </c>
      <c r="P18000" s="2">
        <v>41325</v>
      </c>
      <c r="Q18000" s="1" t="s">
        <v>32691</v>
      </c>
    </row>
    <row r="18001" spans="1:17" x14ac:dyDescent="0.3">
      <c r="A18001">
        <v>28999</v>
      </c>
      <c r="B18001">
        <v>331</v>
      </c>
      <c r="C18001" s="1" t="s">
        <v>99257</v>
      </c>
      <c r="D18001" s="1" t="s">
        <v>99258</v>
      </c>
      <c r="E18001" s="2">
        <v>21478</v>
      </c>
      <c r="F18001" s="1" t="s">
        <v>32648</v>
      </c>
      <c r="G18001" s="1" t="s">
        <v>32648</v>
      </c>
      <c r="H18001" s="1" t="s">
        <v>99259</v>
      </c>
      <c r="I18001">
        <v>70000</v>
      </c>
      <c r="J18001">
        <v>2</v>
      </c>
      <c r="K18001">
        <v>1</v>
      </c>
      <c r="L18001" s="1" t="s">
        <v>32650</v>
      </c>
      <c r="M18001" s="1" t="s">
        <v>32707</v>
      </c>
      <c r="N18001">
        <v>1</v>
      </c>
      <c r="O18001" s="1" t="s">
        <v>83868</v>
      </c>
      <c r="P18001" s="2">
        <v>41480</v>
      </c>
      <c r="Q18001" s="1" t="s">
        <v>32664</v>
      </c>
    </row>
    <row r="18002" spans="1:17" x14ac:dyDescent="0.3">
      <c r="A18002">
        <v>29000</v>
      </c>
      <c r="B18002">
        <v>632</v>
      </c>
      <c r="C18002" s="1" t="s">
        <v>99260</v>
      </c>
      <c r="D18002" s="1" t="s">
        <v>99261</v>
      </c>
      <c r="E18002" s="2">
        <v>19408</v>
      </c>
      <c r="F18002" s="1" t="s">
        <v>32656</v>
      </c>
      <c r="G18002" s="1" t="s">
        <v>32648</v>
      </c>
      <c r="H18002" s="1" t="s">
        <v>99262</v>
      </c>
      <c r="I18002">
        <v>70000</v>
      </c>
      <c r="J18002">
        <v>2</v>
      </c>
      <c r="K18002">
        <v>1</v>
      </c>
      <c r="L18002" s="1" t="s">
        <v>32650</v>
      </c>
      <c r="M18002" s="1" t="s">
        <v>32707</v>
      </c>
      <c r="N18002">
        <v>1</v>
      </c>
      <c r="O18002" s="1" t="s">
        <v>45297</v>
      </c>
      <c r="P18002" s="2">
        <v>41325</v>
      </c>
      <c r="Q18002" s="1" t="s">
        <v>32691</v>
      </c>
    </row>
    <row r="18003" spans="1:17" x14ac:dyDescent="0.3">
      <c r="A18003">
        <v>29001</v>
      </c>
      <c r="B18003">
        <v>49</v>
      </c>
      <c r="C18003" s="1" t="s">
        <v>99263</v>
      </c>
      <c r="D18003" s="1" t="s">
        <v>99264</v>
      </c>
      <c r="E18003" s="2">
        <v>23479</v>
      </c>
      <c r="F18003" s="1" t="s">
        <v>32656</v>
      </c>
      <c r="G18003" s="1" t="s">
        <v>32648</v>
      </c>
      <c r="H18003" s="1" t="s">
        <v>99265</v>
      </c>
      <c r="I18003">
        <v>70000</v>
      </c>
      <c r="J18003">
        <v>2</v>
      </c>
      <c r="K18003">
        <v>1</v>
      </c>
      <c r="L18003" s="1" t="s">
        <v>32650</v>
      </c>
      <c r="M18003" s="1" t="s">
        <v>32707</v>
      </c>
      <c r="N18003">
        <v>1</v>
      </c>
      <c r="O18003" s="1" t="s">
        <v>88440</v>
      </c>
      <c r="P18003" s="2">
        <v>41612</v>
      </c>
      <c r="Q18003" s="1" t="s">
        <v>32664</v>
      </c>
    </row>
    <row r="18004" spans="1:17" x14ac:dyDescent="0.3">
      <c r="A18004">
        <v>29002</v>
      </c>
      <c r="B18004">
        <v>623</v>
      </c>
      <c r="C18004" s="1" t="s">
        <v>99266</v>
      </c>
      <c r="D18004" s="1" t="s">
        <v>99267</v>
      </c>
      <c r="E18004" s="2">
        <v>19622</v>
      </c>
      <c r="F18004" s="1" t="s">
        <v>32648</v>
      </c>
      <c r="G18004" s="1" t="s">
        <v>32667</v>
      </c>
      <c r="H18004" s="1" t="s">
        <v>99268</v>
      </c>
      <c r="I18004">
        <v>70000</v>
      </c>
      <c r="J18004">
        <v>2</v>
      </c>
      <c r="K18004">
        <v>1</v>
      </c>
      <c r="L18004" s="1" t="s">
        <v>32720</v>
      </c>
      <c r="M18004" s="1" t="s">
        <v>32651</v>
      </c>
      <c r="N18004">
        <v>1</v>
      </c>
      <c r="O18004" s="1" t="s">
        <v>32817</v>
      </c>
      <c r="P18004" s="2">
        <v>41352</v>
      </c>
      <c r="Q18004" s="1" t="s">
        <v>32691</v>
      </c>
    </row>
    <row r="18005" spans="1:17" x14ac:dyDescent="0.3">
      <c r="A18005">
        <v>29003</v>
      </c>
      <c r="B18005">
        <v>307</v>
      </c>
      <c r="C18005" s="1" t="s">
        <v>99269</v>
      </c>
      <c r="D18005" s="1" t="s">
        <v>99270</v>
      </c>
      <c r="E18005" s="2">
        <v>19648</v>
      </c>
      <c r="F18005" s="1" t="s">
        <v>32648</v>
      </c>
      <c r="G18005" s="1" t="s">
        <v>32667</v>
      </c>
      <c r="H18005" s="1" t="s">
        <v>99271</v>
      </c>
      <c r="I18005">
        <v>70000</v>
      </c>
      <c r="J18005">
        <v>2</v>
      </c>
      <c r="K18005">
        <v>1</v>
      </c>
      <c r="L18005" s="1" t="s">
        <v>32720</v>
      </c>
      <c r="M18005" s="1" t="s">
        <v>32651</v>
      </c>
      <c r="N18005">
        <v>2</v>
      </c>
      <c r="O18005" s="1" t="s">
        <v>60111</v>
      </c>
      <c r="P18005" s="2">
        <v>41525</v>
      </c>
      <c r="Q18005" s="1" t="s">
        <v>32691</v>
      </c>
    </row>
    <row r="18006" spans="1:17" x14ac:dyDescent="0.3">
      <c r="A18006">
        <v>29004</v>
      </c>
      <c r="B18006">
        <v>369</v>
      </c>
      <c r="C18006" s="1" t="s">
        <v>99272</v>
      </c>
      <c r="D18006" s="1" t="s">
        <v>99273</v>
      </c>
      <c r="E18006" s="2">
        <v>23882</v>
      </c>
      <c r="F18006" s="1" t="s">
        <v>32648</v>
      </c>
      <c r="G18006" s="1" t="s">
        <v>32648</v>
      </c>
      <c r="H18006" s="1" t="s">
        <v>99274</v>
      </c>
      <c r="I18006">
        <v>70000</v>
      </c>
      <c r="J18006">
        <v>4</v>
      </c>
      <c r="K18006">
        <v>1</v>
      </c>
      <c r="L18006" s="1" t="s">
        <v>32650</v>
      </c>
      <c r="M18006" s="1" t="s">
        <v>32707</v>
      </c>
      <c r="N18006">
        <v>2</v>
      </c>
      <c r="O18006" s="1" t="s">
        <v>68783</v>
      </c>
      <c r="P18006" s="2">
        <v>40701</v>
      </c>
      <c r="Q18006" s="1" t="s">
        <v>32691</v>
      </c>
    </row>
    <row r="18007" spans="1:17" x14ac:dyDescent="0.3">
      <c r="A18007">
        <v>29005</v>
      </c>
      <c r="B18007">
        <v>70</v>
      </c>
      <c r="C18007" s="1" t="s">
        <v>99275</v>
      </c>
      <c r="D18007" s="1" t="s">
        <v>99276</v>
      </c>
      <c r="E18007" s="2">
        <v>20164</v>
      </c>
      <c r="F18007" s="1" t="s">
        <v>32656</v>
      </c>
      <c r="G18007" s="1" t="s">
        <v>32648</v>
      </c>
      <c r="H18007" s="1" t="s">
        <v>99277</v>
      </c>
      <c r="I18007">
        <v>60000</v>
      </c>
      <c r="J18007">
        <v>2</v>
      </c>
      <c r="K18007">
        <v>1</v>
      </c>
      <c r="L18007" s="1" t="s">
        <v>32720</v>
      </c>
      <c r="M18007" s="1" t="s">
        <v>32651</v>
      </c>
      <c r="N18007">
        <v>2</v>
      </c>
      <c r="O18007" s="1" t="s">
        <v>83846</v>
      </c>
      <c r="P18007" s="2">
        <v>41338</v>
      </c>
      <c r="Q18007" s="1" t="s">
        <v>32691</v>
      </c>
    </row>
    <row r="18008" spans="1:17" x14ac:dyDescent="0.3">
      <c r="A18008">
        <v>29006</v>
      </c>
      <c r="B18008">
        <v>539</v>
      </c>
      <c r="C18008" s="1" t="s">
        <v>99278</v>
      </c>
      <c r="D18008" s="1" t="s">
        <v>99279</v>
      </c>
      <c r="E18008" s="2">
        <v>19961</v>
      </c>
      <c r="F18008" s="1" t="s">
        <v>32656</v>
      </c>
      <c r="G18008" s="1" t="s">
        <v>32648</v>
      </c>
      <c r="H18008" s="1" t="s">
        <v>99280</v>
      </c>
      <c r="I18008">
        <v>60000</v>
      </c>
      <c r="J18008">
        <v>2</v>
      </c>
      <c r="K18008">
        <v>1</v>
      </c>
      <c r="L18008" s="1" t="s">
        <v>32720</v>
      </c>
      <c r="M18008" s="1" t="s">
        <v>32651</v>
      </c>
      <c r="N18008">
        <v>2</v>
      </c>
      <c r="O18008" s="1" t="s">
        <v>82770</v>
      </c>
      <c r="P18008" s="2">
        <v>41489</v>
      </c>
      <c r="Q18008" s="1" t="s">
        <v>32691</v>
      </c>
    </row>
    <row r="18009" spans="1:17" x14ac:dyDescent="0.3">
      <c r="A18009">
        <v>29007</v>
      </c>
      <c r="B18009">
        <v>552</v>
      </c>
      <c r="C18009" s="1" t="s">
        <v>99281</v>
      </c>
      <c r="D18009" s="1" t="s">
        <v>99282</v>
      </c>
      <c r="E18009" s="2">
        <v>20265</v>
      </c>
      <c r="F18009" s="1" t="s">
        <v>32656</v>
      </c>
      <c r="G18009" s="1" t="s">
        <v>32648</v>
      </c>
      <c r="H18009" s="1" t="s">
        <v>99283</v>
      </c>
      <c r="I18009">
        <v>60000</v>
      </c>
      <c r="J18009">
        <v>2</v>
      </c>
      <c r="K18009">
        <v>1</v>
      </c>
      <c r="L18009" s="1" t="s">
        <v>32720</v>
      </c>
      <c r="M18009" s="1" t="s">
        <v>32651</v>
      </c>
      <c r="N18009">
        <v>2</v>
      </c>
      <c r="O18009" s="1" t="s">
        <v>78581</v>
      </c>
      <c r="P18009" s="2">
        <v>41611</v>
      </c>
      <c r="Q18009" s="1" t="s">
        <v>32691</v>
      </c>
    </row>
    <row r="18010" spans="1:17" x14ac:dyDescent="0.3">
      <c r="A18010">
        <v>29008</v>
      </c>
      <c r="B18010">
        <v>301</v>
      </c>
      <c r="C18010" s="1" t="s">
        <v>99284</v>
      </c>
      <c r="D18010" s="1" t="s">
        <v>99285</v>
      </c>
      <c r="E18010" s="2">
        <v>20241</v>
      </c>
      <c r="F18010" s="1" t="s">
        <v>32656</v>
      </c>
      <c r="G18010" s="1" t="s">
        <v>32648</v>
      </c>
      <c r="H18010" s="1" t="s">
        <v>99286</v>
      </c>
      <c r="I18010">
        <v>60000</v>
      </c>
      <c r="J18010">
        <v>2</v>
      </c>
      <c r="K18010">
        <v>1</v>
      </c>
      <c r="L18010" s="1" t="s">
        <v>32650</v>
      </c>
      <c r="M18010" s="1" t="s">
        <v>32707</v>
      </c>
      <c r="N18010">
        <v>0</v>
      </c>
      <c r="O18010" s="1" t="s">
        <v>99287</v>
      </c>
      <c r="P18010" s="2">
        <v>40717</v>
      </c>
      <c r="Q18010" s="1" t="s">
        <v>32664</v>
      </c>
    </row>
    <row r="18011" spans="1:17" x14ac:dyDescent="0.3">
      <c r="A18011">
        <v>29009</v>
      </c>
      <c r="B18011">
        <v>302</v>
      </c>
      <c r="C18011" s="1" t="s">
        <v>99288</v>
      </c>
      <c r="D18011" s="1" t="s">
        <v>99289</v>
      </c>
      <c r="E18011" s="2">
        <v>22202</v>
      </c>
      <c r="F18011" s="1" t="s">
        <v>32648</v>
      </c>
      <c r="G18011" s="1" t="s">
        <v>32648</v>
      </c>
      <c r="H18011" s="1" t="s">
        <v>99290</v>
      </c>
      <c r="I18011">
        <v>60000</v>
      </c>
      <c r="J18011">
        <v>2</v>
      </c>
      <c r="K18011">
        <v>1</v>
      </c>
      <c r="L18011" s="1" t="s">
        <v>32650</v>
      </c>
      <c r="M18011" s="1" t="s">
        <v>32707</v>
      </c>
      <c r="N18011">
        <v>0</v>
      </c>
      <c r="O18011" s="1" t="s">
        <v>66797</v>
      </c>
      <c r="P18011" s="2">
        <v>41469</v>
      </c>
      <c r="Q18011" s="1" t="s">
        <v>32691</v>
      </c>
    </row>
    <row r="18012" spans="1:17" x14ac:dyDescent="0.3">
      <c r="A18012">
        <v>29010</v>
      </c>
      <c r="B18012">
        <v>310</v>
      </c>
      <c r="C18012" s="1" t="s">
        <v>99291</v>
      </c>
      <c r="D18012" s="1" t="s">
        <v>99292</v>
      </c>
      <c r="E18012" s="2">
        <v>20241</v>
      </c>
      <c r="F18012" s="1" t="s">
        <v>32656</v>
      </c>
      <c r="G18012" s="1" t="s">
        <v>32667</v>
      </c>
      <c r="H18012" s="1" t="s">
        <v>99293</v>
      </c>
      <c r="I18012">
        <v>60000</v>
      </c>
      <c r="J18012">
        <v>2</v>
      </c>
      <c r="K18012">
        <v>1</v>
      </c>
      <c r="L18012" s="1" t="s">
        <v>32650</v>
      </c>
      <c r="M18012" s="1" t="s">
        <v>32707</v>
      </c>
      <c r="N18012">
        <v>0</v>
      </c>
      <c r="O18012" s="1" t="s">
        <v>99287</v>
      </c>
      <c r="P18012" s="2">
        <v>40716</v>
      </c>
      <c r="Q18012" s="1" t="s">
        <v>32664</v>
      </c>
    </row>
    <row r="18013" spans="1:17" x14ac:dyDescent="0.3">
      <c r="A18013">
        <v>29011</v>
      </c>
      <c r="B18013">
        <v>360</v>
      </c>
      <c r="C18013" s="1" t="s">
        <v>99294</v>
      </c>
      <c r="D18013" s="1" t="s">
        <v>99295</v>
      </c>
      <c r="E18013" s="2">
        <v>20191</v>
      </c>
      <c r="F18013" s="1" t="s">
        <v>32648</v>
      </c>
      <c r="G18013" s="1" t="s">
        <v>32667</v>
      </c>
      <c r="H18013" s="1" t="s">
        <v>99296</v>
      </c>
      <c r="I18013">
        <v>70000</v>
      </c>
      <c r="J18013">
        <v>4</v>
      </c>
      <c r="K18013">
        <v>1</v>
      </c>
      <c r="L18013" s="1" t="s">
        <v>32720</v>
      </c>
      <c r="M18013" s="1" t="s">
        <v>32651</v>
      </c>
      <c r="N18013">
        <v>2</v>
      </c>
      <c r="O18013" s="1" t="s">
        <v>72962</v>
      </c>
      <c r="P18013" s="2">
        <v>40694</v>
      </c>
      <c r="Q18013" s="1" t="s">
        <v>32691</v>
      </c>
    </row>
    <row r="18014" spans="1:17" x14ac:dyDescent="0.3">
      <c r="A18014">
        <v>29012</v>
      </c>
      <c r="B18014">
        <v>62</v>
      </c>
      <c r="C18014" s="1" t="s">
        <v>99297</v>
      </c>
      <c r="D18014" s="1" t="s">
        <v>99298</v>
      </c>
      <c r="E18014" s="2">
        <v>22280</v>
      </c>
      <c r="F18014" s="1" t="s">
        <v>32648</v>
      </c>
      <c r="G18014" s="1" t="s">
        <v>32648</v>
      </c>
      <c r="H18014" s="1" t="s">
        <v>99299</v>
      </c>
      <c r="I18014">
        <v>40000</v>
      </c>
      <c r="J18014">
        <v>2</v>
      </c>
      <c r="K18014">
        <v>1</v>
      </c>
      <c r="L18014" s="1" t="s">
        <v>32764</v>
      </c>
      <c r="M18014" s="1" t="s">
        <v>32721</v>
      </c>
      <c r="N18014">
        <v>2</v>
      </c>
      <c r="O18014" s="1" t="s">
        <v>99300</v>
      </c>
      <c r="P18014" s="2">
        <v>41570</v>
      </c>
      <c r="Q18014" s="1" t="s">
        <v>32691</v>
      </c>
    </row>
    <row r="18015" spans="1:17" x14ac:dyDescent="0.3">
      <c r="A18015">
        <v>29013</v>
      </c>
      <c r="B18015">
        <v>71</v>
      </c>
      <c r="C18015" s="1" t="s">
        <v>99301</v>
      </c>
      <c r="D18015" s="1" t="s">
        <v>99302</v>
      </c>
      <c r="E18015" s="2">
        <v>22407</v>
      </c>
      <c r="F18015" s="1" t="s">
        <v>32656</v>
      </c>
      <c r="G18015" s="1" t="s">
        <v>32667</v>
      </c>
      <c r="H18015" s="1" t="s">
        <v>99303</v>
      </c>
      <c r="I18015">
        <v>40000</v>
      </c>
      <c r="J18015">
        <v>2</v>
      </c>
      <c r="K18015">
        <v>1</v>
      </c>
      <c r="L18015" s="1" t="s">
        <v>32764</v>
      </c>
      <c r="M18015" s="1" t="s">
        <v>32721</v>
      </c>
      <c r="N18015">
        <v>3</v>
      </c>
      <c r="O18015" s="1" t="s">
        <v>99304</v>
      </c>
      <c r="P18015" s="2">
        <v>40960</v>
      </c>
      <c r="Q18015" s="1" t="s">
        <v>32691</v>
      </c>
    </row>
    <row r="18016" spans="1:17" x14ac:dyDescent="0.3">
      <c r="A18016">
        <v>29014</v>
      </c>
      <c r="B18016">
        <v>614</v>
      </c>
      <c r="C18016" s="1" t="s">
        <v>99305</v>
      </c>
      <c r="D18016" s="1" t="s">
        <v>99306</v>
      </c>
      <c r="E18016" s="2">
        <v>20305</v>
      </c>
      <c r="F18016" s="1" t="s">
        <v>32648</v>
      </c>
      <c r="G18016" s="1" t="s">
        <v>32648</v>
      </c>
      <c r="H18016" s="1" t="s">
        <v>99307</v>
      </c>
      <c r="I18016">
        <v>60000</v>
      </c>
      <c r="J18016">
        <v>2</v>
      </c>
      <c r="K18016">
        <v>1</v>
      </c>
      <c r="L18016" s="1" t="s">
        <v>32720</v>
      </c>
      <c r="M18016" s="1" t="s">
        <v>32651</v>
      </c>
      <c r="N18016">
        <v>2</v>
      </c>
      <c r="O18016" s="1" t="s">
        <v>85427</v>
      </c>
      <c r="P18016" s="2">
        <v>41309</v>
      </c>
      <c r="Q18016" s="1" t="s">
        <v>32691</v>
      </c>
    </row>
    <row r="18017" spans="1:17" x14ac:dyDescent="0.3">
      <c r="A18017">
        <v>29015</v>
      </c>
      <c r="B18017">
        <v>618</v>
      </c>
      <c r="C18017" s="1" t="s">
        <v>99308</v>
      </c>
      <c r="D18017" s="1" t="s">
        <v>99309</v>
      </c>
      <c r="E18017" s="2">
        <v>20304</v>
      </c>
      <c r="F18017" s="1" t="s">
        <v>32648</v>
      </c>
      <c r="G18017" s="1" t="s">
        <v>32667</v>
      </c>
      <c r="H18017" s="1" t="s">
        <v>99310</v>
      </c>
      <c r="I18017">
        <v>60000</v>
      </c>
      <c r="J18017">
        <v>2</v>
      </c>
      <c r="K18017">
        <v>1</v>
      </c>
      <c r="L18017" s="1" t="s">
        <v>32720</v>
      </c>
      <c r="M18017" s="1" t="s">
        <v>32651</v>
      </c>
      <c r="N18017">
        <v>2</v>
      </c>
      <c r="O18017" s="1" t="s">
        <v>37082</v>
      </c>
      <c r="P18017" s="2">
        <v>41418</v>
      </c>
      <c r="Q18017" s="1" t="s">
        <v>32691</v>
      </c>
    </row>
    <row r="18018" spans="1:17" x14ac:dyDescent="0.3">
      <c r="A18018">
        <v>29016</v>
      </c>
      <c r="B18018">
        <v>627</v>
      </c>
      <c r="C18018" s="1" t="s">
        <v>99311</v>
      </c>
      <c r="D18018" s="1" t="s">
        <v>99312</v>
      </c>
      <c r="E18018" s="2">
        <v>20349</v>
      </c>
      <c r="F18018" s="1" t="s">
        <v>32656</v>
      </c>
      <c r="G18018" s="1" t="s">
        <v>32648</v>
      </c>
      <c r="H18018" s="1" t="s">
        <v>99313</v>
      </c>
      <c r="I18018">
        <v>60000</v>
      </c>
      <c r="J18018">
        <v>2</v>
      </c>
      <c r="K18018">
        <v>1</v>
      </c>
      <c r="L18018" s="1" t="s">
        <v>32720</v>
      </c>
      <c r="M18018" s="1" t="s">
        <v>32651</v>
      </c>
      <c r="N18018">
        <v>2</v>
      </c>
      <c r="O18018" s="1" t="s">
        <v>56831</v>
      </c>
      <c r="P18018" s="2">
        <v>40715</v>
      </c>
      <c r="Q18018" s="1" t="s">
        <v>32664</v>
      </c>
    </row>
    <row r="18019" spans="1:17" x14ac:dyDescent="0.3">
      <c r="A18019">
        <v>29017</v>
      </c>
      <c r="B18019">
        <v>553</v>
      </c>
      <c r="C18019" s="1" t="s">
        <v>99314</v>
      </c>
      <c r="D18019" s="1" t="s">
        <v>99315</v>
      </c>
      <c r="E18019" s="2">
        <v>20447</v>
      </c>
      <c r="F18019" s="1" t="s">
        <v>32648</v>
      </c>
      <c r="G18019" s="1" t="s">
        <v>32648</v>
      </c>
      <c r="H18019" s="1" t="s">
        <v>99316</v>
      </c>
      <c r="I18019">
        <v>60000</v>
      </c>
      <c r="J18019">
        <v>2</v>
      </c>
      <c r="K18019">
        <v>1</v>
      </c>
      <c r="L18019" s="1" t="s">
        <v>32730</v>
      </c>
      <c r="M18019" s="1" t="s">
        <v>32651</v>
      </c>
      <c r="N18019">
        <v>2</v>
      </c>
      <c r="O18019" s="1" t="s">
        <v>99317</v>
      </c>
      <c r="P18019" s="2">
        <v>40709</v>
      </c>
      <c r="Q18019" s="1" t="s">
        <v>32664</v>
      </c>
    </row>
    <row r="18020" spans="1:17" x14ac:dyDescent="0.3">
      <c r="A18020">
        <v>29018</v>
      </c>
      <c r="B18020">
        <v>301</v>
      </c>
      <c r="C18020" s="1" t="s">
        <v>99318</v>
      </c>
      <c r="D18020" s="1" t="s">
        <v>99319</v>
      </c>
      <c r="E18020" s="2">
        <v>20434</v>
      </c>
      <c r="F18020" s="1" t="s">
        <v>32648</v>
      </c>
      <c r="G18020" s="1" t="s">
        <v>32648</v>
      </c>
      <c r="H18020" s="1" t="s">
        <v>99320</v>
      </c>
      <c r="I18020">
        <v>60000</v>
      </c>
      <c r="J18020">
        <v>2</v>
      </c>
      <c r="K18020">
        <v>1</v>
      </c>
      <c r="L18020" s="1" t="s">
        <v>32720</v>
      </c>
      <c r="M18020" s="1" t="s">
        <v>32651</v>
      </c>
      <c r="N18020">
        <v>1</v>
      </c>
      <c r="O18020" s="1" t="s">
        <v>60398</v>
      </c>
      <c r="P18020" s="2">
        <v>41597</v>
      </c>
      <c r="Q18020" s="1" t="s">
        <v>32691</v>
      </c>
    </row>
    <row r="18021" spans="1:17" x14ac:dyDescent="0.3">
      <c r="A18021">
        <v>29019</v>
      </c>
      <c r="B18021">
        <v>334</v>
      </c>
      <c r="C18021" s="1" t="s">
        <v>99321</v>
      </c>
      <c r="D18021" s="1" t="s">
        <v>99322</v>
      </c>
      <c r="E18021" s="2">
        <v>20447</v>
      </c>
      <c r="F18021" s="1" t="s">
        <v>32656</v>
      </c>
      <c r="G18021" s="1" t="s">
        <v>32648</v>
      </c>
      <c r="H18021" s="1" t="s">
        <v>99323</v>
      </c>
      <c r="I18021">
        <v>70000</v>
      </c>
      <c r="J18021">
        <v>4</v>
      </c>
      <c r="K18021">
        <v>2</v>
      </c>
      <c r="L18021" s="1" t="s">
        <v>32720</v>
      </c>
      <c r="M18021" s="1" t="s">
        <v>32651</v>
      </c>
      <c r="N18021">
        <v>1</v>
      </c>
      <c r="O18021" s="1" t="s">
        <v>99324</v>
      </c>
      <c r="P18021" s="2">
        <v>40714</v>
      </c>
      <c r="Q18021" s="1" t="s">
        <v>32653</v>
      </c>
    </row>
    <row r="18022" spans="1:17" x14ac:dyDescent="0.3">
      <c r="A18022">
        <v>29020</v>
      </c>
      <c r="B18022">
        <v>372</v>
      </c>
      <c r="C18022" s="1" t="s">
        <v>99325</v>
      </c>
      <c r="D18022" s="1" t="s">
        <v>99326</v>
      </c>
      <c r="E18022" s="2">
        <v>22295</v>
      </c>
      <c r="F18022" s="1" t="s">
        <v>32656</v>
      </c>
      <c r="G18022" s="1" t="s">
        <v>32648</v>
      </c>
      <c r="H18022" s="1" t="s">
        <v>99327</v>
      </c>
      <c r="I18022">
        <v>80000</v>
      </c>
      <c r="J18022">
        <v>3</v>
      </c>
      <c r="K18022">
        <v>1</v>
      </c>
      <c r="L18022" s="1" t="s">
        <v>32650</v>
      </c>
      <c r="M18022" s="1" t="s">
        <v>32707</v>
      </c>
      <c r="N18022">
        <v>1</v>
      </c>
      <c r="O18022" s="1" t="s">
        <v>99328</v>
      </c>
      <c r="P18022" s="2">
        <v>41452</v>
      </c>
      <c r="Q18022" s="1" t="s">
        <v>32670</v>
      </c>
    </row>
    <row r="18023" spans="1:17" x14ac:dyDescent="0.3">
      <c r="A18023">
        <v>29021</v>
      </c>
      <c r="B18023">
        <v>71</v>
      </c>
      <c r="C18023" s="1" t="s">
        <v>99329</v>
      </c>
      <c r="D18023" s="1" t="s">
        <v>99330</v>
      </c>
      <c r="E18023" s="2">
        <v>20865</v>
      </c>
      <c r="F18023" s="1" t="s">
        <v>32656</v>
      </c>
      <c r="G18023" s="1" t="s">
        <v>32648</v>
      </c>
      <c r="H18023" s="1" t="s">
        <v>99331</v>
      </c>
      <c r="I18023">
        <v>60000</v>
      </c>
      <c r="J18023">
        <v>2</v>
      </c>
      <c r="K18023">
        <v>1</v>
      </c>
      <c r="L18023" s="1" t="s">
        <v>32730</v>
      </c>
      <c r="M18023" s="1" t="s">
        <v>32651</v>
      </c>
      <c r="N18023">
        <v>2</v>
      </c>
      <c r="O18023" s="1" t="s">
        <v>99332</v>
      </c>
      <c r="P18023" s="2">
        <v>41488</v>
      </c>
      <c r="Q18023" s="1" t="s">
        <v>32691</v>
      </c>
    </row>
    <row r="18024" spans="1:17" x14ac:dyDescent="0.3">
      <c r="A18024">
        <v>29022</v>
      </c>
      <c r="B18024">
        <v>546</v>
      </c>
      <c r="C18024" s="1" t="s">
        <v>99333</v>
      </c>
      <c r="D18024" s="1" t="s">
        <v>99334</v>
      </c>
      <c r="E18024" s="2">
        <v>20942</v>
      </c>
      <c r="F18024" s="1" t="s">
        <v>32656</v>
      </c>
      <c r="G18024" s="1" t="s">
        <v>32667</v>
      </c>
      <c r="H18024" s="1" t="s">
        <v>99335</v>
      </c>
      <c r="I18024">
        <v>60000</v>
      </c>
      <c r="J18024">
        <v>2</v>
      </c>
      <c r="K18024">
        <v>1</v>
      </c>
      <c r="L18024" s="1" t="s">
        <v>32730</v>
      </c>
      <c r="M18024" s="1" t="s">
        <v>32651</v>
      </c>
      <c r="N18024">
        <v>2</v>
      </c>
      <c r="O18024" s="1" t="s">
        <v>54458</v>
      </c>
      <c r="P18024" s="2">
        <v>41547</v>
      </c>
      <c r="Q18024" s="1" t="s">
        <v>32691</v>
      </c>
    </row>
    <row r="18025" spans="1:17" x14ac:dyDescent="0.3">
      <c r="A18025">
        <v>29023</v>
      </c>
      <c r="B18025">
        <v>635</v>
      </c>
      <c r="C18025" s="1" t="s">
        <v>99336</v>
      </c>
      <c r="D18025" s="1" t="s">
        <v>99337</v>
      </c>
      <c r="E18025" s="2">
        <v>20993</v>
      </c>
      <c r="F18025" s="1" t="s">
        <v>32648</v>
      </c>
      <c r="G18025" s="1" t="s">
        <v>32648</v>
      </c>
      <c r="H18025" s="1" t="s">
        <v>99338</v>
      </c>
      <c r="I18025">
        <v>60000</v>
      </c>
      <c r="J18025">
        <v>2</v>
      </c>
      <c r="K18025">
        <v>1</v>
      </c>
      <c r="L18025" s="1" t="s">
        <v>32720</v>
      </c>
      <c r="M18025" s="1" t="s">
        <v>32651</v>
      </c>
      <c r="N18025">
        <v>1</v>
      </c>
      <c r="O18025" s="1" t="s">
        <v>99339</v>
      </c>
      <c r="P18025" s="2">
        <v>41559</v>
      </c>
      <c r="Q18025" s="1" t="s">
        <v>32691</v>
      </c>
    </row>
    <row r="18026" spans="1:17" x14ac:dyDescent="0.3">
      <c r="A18026">
        <v>29024</v>
      </c>
      <c r="B18026">
        <v>301</v>
      </c>
      <c r="C18026" s="1" t="s">
        <v>99340</v>
      </c>
      <c r="D18026" s="1" t="s">
        <v>99341</v>
      </c>
      <c r="E18026" s="2">
        <v>22894</v>
      </c>
      <c r="F18026" s="1" t="s">
        <v>32656</v>
      </c>
      <c r="G18026" s="1" t="s">
        <v>32667</v>
      </c>
      <c r="H18026" s="1" t="s">
        <v>99342</v>
      </c>
      <c r="I18026">
        <v>60000</v>
      </c>
      <c r="J18026">
        <v>2</v>
      </c>
      <c r="K18026">
        <v>1</v>
      </c>
      <c r="L18026" s="1" t="s">
        <v>32720</v>
      </c>
      <c r="M18026" s="1" t="s">
        <v>32651</v>
      </c>
      <c r="N18026">
        <v>2</v>
      </c>
      <c r="O18026" s="1" t="s">
        <v>72774</v>
      </c>
      <c r="P18026" s="2">
        <v>41661</v>
      </c>
      <c r="Q18026" s="1" t="s">
        <v>32691</v>
      </c>
    </row>
    <row r="18027" spans="1:17" x14ac:dyDescent="0.3">
      <c r="A18027">
        <v>29025</v>
      </c>
      <c r="B18027">
        <v>325</v>
      </c>
      <c r="C18027" s="1" t="s">
        <v>99343</v>
      </c>
      <c r="D18027" s="1" t="s">
        <v>99344</v>
      </c>
      <c r="E18027" s="2">
        <v>20669</v>
      </c>
      <c r="F18027" s="1" t="s">
        <v>32656</v>
      </c>
      <c r="G18027" s="1" t="s">
        <v>32648</v>
      </c>
      <c r="H18027" s="1" t="s">
        <v>99345</v>
      </c>
      <c r="I18027">
        <v>60000</v>
      </c>
      <c r="J18027">
        <v>2</v>
      </c>
      <c r="K18027">
        <v>1</v>
      </c>
      <c r="L18027" s="1" t="s">
        <v>32720</v>
      </c>
      <c r="M18027" s="1" t="s">
        <v>32651</v>
      </c>
      <c r="N18027">
        <v>2</v>
      </c>
      <c r="O18027" s="1" t="s">
        <v>99346</v>
      </c>
      <c r="P18027" s="2">
        <v>41328</v>
      </c>
      <c r="Q18027" s="1" t="s">
        <v>32691</v>
      </c>
    </row>
    <row r="18028" spans="1:17" x14ac:dyDescent="0.3">
      <c r="A18028">
        <v>29026</v>
      </c>
      <c r="B18028">
        <v>325</v>
      </c>
      <c r="C18028" s="1" t="s">
        <v>99347</v>
      </c>
      <c r="D18028" s="1" t="s">
        <v>99348</v>
      </c>
      <c r="E18028" s="2">
        <v>21116</v>
      </c>
      <c r="F18028" s="1" t="s">
        <v>32648</v>
      </c>
      <c r="G18028" s="1" t="s">
        <v>32667</v>
      </c>
      <c r="H18028" s="1" t="s">
        <v>99349</v>
      </c>
      <c r="I18028">
        <v>40000</v>
      </c>
      <c r="J18028">
        <v>2</v>
      </c>
      <c r="K18028">
        <v>1</v>
      </c>
      <c r="L18028" s="1" t="s">
        <v>32764</v>
      </c>
      <c r="M18028" s="1" t="s">
        <v>32721</v>
      </c>
      <c r="N18028">
        <v>3</v>
      </c>
      <c r="O18028" s="1" t="s">
        <v>40750</v>
      </c>
      <c r="P18028" s="2">
        <v>41504</v>
      </c>
      <c r="Q18028" s="1" t="s">
        <v>32664</v>
      </c>
    </row>
    <row r="18029" spans="1:17" x14ac:dyDescent="0.3">
      <c r="A18029">
        <v>29027</v>
      </c>
      <c r="B18029">
        <v>50</v>
      </c>
      <c r="C18029" s="1" t="s">
        <v>99350</v>
      </c>
      <c r="D18029" s="1" t="s">
        <v>99351</v>
      </c>
      <c r="E18029" s="2">
        <v>23277</v>
      </c>
      <c r="F18029" s="1" t="s">
        <v>32656</v>
      </c>
      <c r="G18029" s="1" t="s">
        <v>32648</v>
      </c>
      <c r="H18029" s="1" t="s">
        <v>99352</v>
      </c>
      <c r="I18029">
        <v>70000</v>
      </c>
      <c r="J18029">
        <v>2</v>
      </c>
      <c r="K18029">
        <v>1</v>
      </c>
      <c r="L18029" s="1" t="s">
        <v>32730</v>
      </c>
      <c r="M18029" s="1" t="s">
        <v>32651</v>
      </c>
      <c r="N18029">
        <v>2</v>
      </c>
      <c r="O18029" s="1" t="s">
        <v>39201</v>
      </c>
      <c r="P18029" s="2">
        <v>41623</v>
      </c>
      <c r="Q18029" s="1" t="s">
        <v>32664</v>
      </c>
    </row>
    <row r="18030" spans="1:17" x14ac:dyDescent="0.3">
      <c r="A18030">
        <v>29028</v>
      </c>
      <c r="B18030">
        <v>302</v>
      </c>
      <c r="C18030" s="1" t="s">
        <v>99353</v>
      </c>
      <c r="D18030" s="1" t="s">
        <v>99354</v>
      </c>
      <c r="E18030" s="2">
        <v>21307</v>
      </c>
      <c r="F18030" s="1" t="s">
        <v>32656</v>
      </c>
      <c r="G18030" s="1" t="s">
        <v>32648</v>
      </c>
      <c r="H18030" s="1" t="s">
        <v>99355</v>
      </c>
      <c r="I18030">
        <v>70000</v>
      </c>
      <c r="J18030">
        <v>2</v>
      </c>
      <c r="K18030">
        <v>1</v>
      </c>
      <c r="L18030" s="1" t="s">
        <v>32764</v>
      </c>
      <c r="M18030" s="1" t="s">
        <v>32721</v>
      </c>
      <c r="N18030">
        <v>2</v>
      </c>
      <c r="O18030" s="1" t="s">
        <v>80898</v>
      </c>
      <c r="P18030" s="2">
        <v>41558</v>
      </c>
      <c r="Q18030" s="1" t="s">
        <v>32691</v>
      </c>
    </row>
    <row r="18031" spans="1:17" x14ac:dyDescent="0.3">
      <c r="A18031">
        <v>29029</v>
      </c>
      <c r="B18031">
        <v>539</v>
      </c>
      <c r="C18031" s="1" t="s">
        <v>99356</v>
      </c>
      <c r="D18031" s="1" t="s">
        <v>99357</v>
      </c>
      <c r="E18031" s="2">
        <v>21240</v>
      </c>
      <c r="F18031" s="1" t="s">
        <v>32656</v>
      </c>
      <c r="G18031" s="1" t="s">
        <v>32648</v>
      </c>
      <c r="H18031" s="1" t="s">
        <v>99358</v>
      </c>
      <c r="I18031">
        <v>70000</v>
      </c>
      <c r="J18031">
        <v>2</v>
      </c>
      <c r="K18031">
        <v>1</v>
      </c>
      <c r="L18031" s="1" t="s">
        <v>32764</v>
      </c>
      <c r="M18031" s="1" t="s">
        <v>32721</v>
      </c>
      <c r="N18031">
        <v>2</v>
      </c>
      <c r="O18031" s="1" t="s">
        <v>99359</v>
      </c>
      <c r="P18031" s="2">
        <v>41600</v>
      </c>
      <c r="Q18031" s="1" t="s">
        <v>32691</v>
      </c>
    </row>
    <row r="18032" spans="1:17" x14ac:dyDescent="0.3">
      <c r="A18032">
        <v>29030</v>
      </c>
      <c r="B18032">
        <v>369</v>
      </c>
      <c r="C18032" s="1" t="s">
        <v>99360</v>
      </c>
      <c r="D18032" s="1" t="s">
        <v>99361</v>
      </c>
      <c r="E18032" s="2">
        <v>23138</v>
      </c>
      <c r="F18032" s="1" t="s">
        <v>32648</v>
      </c>
      <c r="G18032" s="1" t="s">
        <v>32648</v>
      </c>
      <c r="H18032" s="1" t="s">
        <v>99362</v>
      </c>
      <c r="I18032">
        <v>70000</v>
      </c>
      <c r="J18032">
        <v>2</v>
      </c>
      <c r="K18032">
        <v>1</v>
      </c>
      <c r="L18032" s="1" t="s">
        <v>32764</v>
      </c>
      <c r="M18032" s="1" t="s">
        <v>32721</v>
      </c>
      <c r="N18032">
        <v>2</v>
      </c>
      <c r="O18032" s="1" t="s">
        <v>99363</v>
      </c>
      <c r="P18032" s="2">
        <v>41628</v>
      </c>
      <c r="Q18032" s="1" t="s">
        <v>32691</v>
      </c>
    </row>
    <row r="18033" spans="1:17" x14ac:dyDescent="0.3">
      <c r="A18033">
        <v>29031</v>
      </c>
      <c r="B18033">
        <v>611</v>
      </c>
      <c r="C18033" s="1" t="s">
        <v>99364</v>
      </c>
      <c r="D18033" s="1" t="s">
        <v>99365</v>
      </c>
      <c r="E18033" s="2">
        <v>27183</v>
      </c>
      <c r="F18033" s="1" t="s">
        <v>32648</v>
      </c>
      <c r="G18033" s="1" t="s">
        <v>32648</v>
      </c>
      <c r="H18033" s="1" t="s">
        <v>99366</v>
      </c>
      <c r="I18033">
        <v>70000</v>
      </c>
      <c r="J18033">
        <v>2</v>
      </c>
      <c r="K18033">
        <v>1</v>
      </c>
      <c r="L18033" s="1" t="s">
        <v>32764</v>
      </c>
      <c r="M18033" s="1" t="s">
        <v>32721</v>
      </c>
      <c r="N18033">
        <v>2</v>
      </c>
      <c r="O18033" s="1" t="s">
        <v>99367</v>
      </c>
      <c r="P18033" s="2">
        <v>41588</v>
      </c>
      <c r="Q18033" s="1" t="s">
        <v>32691</v>
      </c>
    </row>
    <row r="18034" spans="1:17" x14ac:dyDescent="0.3">
      <c r="A18034">
        <v>29032</v>
      </c>
      <c r="B18034">
        <v>339</v>
      </c>
      <c r="C18034" s="1" t="s">
        <v>99368</v>
      </c>
      <c r="D18034" s="1" t="s">
        <v>99369</v>
      </c>
      <c r="E18034" s="2">
        <v>21041</v>
      </c>
      <c r="F18034" s="1" t="s">
        <v>32656</v>
      </c>
      <c r="G18034" s="1" t="s">
        <v>32667</v>
      </c>
      <c r="H18034" s="1" t="s">
        <v>99370</v>
      </c>
      <c r="I18034">
        <v>70000</v>
      </c>
      <c r="J18034">
        <v>2</v>
      </c>
      <c r="K18034">
        <v>1</v>
      </c>
      <c r="L18034" s="1" t="s">
        <v>32764</v>
      </c>
      <c r="M18034" s="1" t="s">
        <v>32721</v>
      </c>
      <c r="N18034">
        <v>2</v>
      </c>
      <c r="O18034" s="1" t="s">
        <v>99371</v>
      </c>
      <c r="P18034" s="2">
        <v>40708</v>
      </c>
      <c r="Q18034" s="1" t="s">
        <v>32664</v>
      </c>
    </row>
    <row r="18035" spans="1:17" x14ac:dyDescent="0.3">
      <c r="A18035">
        <v>29033</v>
      </c>
      <c r="B18035">
        <v>325</v>
      </c>
      <c r="C18035" s="1" t="s">
        <v>99372</v>
      </c>
      <c r="D18035" s="1" t="s">
        <v>99373</v>
      </c>
      <c r="E18035" s="2">
        <v>23632</v>
      </c>
      <c r="F18035" s="1" t="s">
        <v>32648</v>
      </c>
      <c r="G18035" s="1" t="s">
        <v>32667</v>
      </c>
      <c r="H18035" s="1" t="s">
        <v>99374</v>
      </c>
      <c r="I18035">
        <v>60000</v>
      </c>
      <c r="J18035">
        <v>3</v>
      </c>
      <c r="K18035">
        <v>1</v>
      </c>
      <c r="L18035" s="1" t="s">
        <v>32730</v>
      </c>
      <c r="M18035" s="1" t="s">
        <v>32651</v>
      </c>
      <c r="N18035">
        <v>2</v>
      </c>
      <c r="O18035" s="1" t="s">
        <v>99375</v>
      </c>
      <c r="P18035" s="2">
        <v>41439</v>
      </c>
      <c r="Q18035" s="1" t="s">
        <v>32664</v>
      </c>
    </row>
    <row r="18036" spans="1:17" x14ac:dyDescent="0.3">
      <c r="A18036">
        <v>29034</v>
      </c>
      <c r="B18036">
        <v>614</v>
      </c>
      <c r="C18036" s="1" t="s">
        <v>99376</v>
      </c>
      <c r="D18036" s="1" t="s">
        <v>99377</v>
      </c>
      <c r="E18036" s="2">
        <v>21381</v>
      </c>
      <c r="F18036" s="1" t="s">
        <v>32648</v>
      </c>
      <c r="G18036" s="1" t="s">
        <v>32648</v>
      </c>
      <c r="H18036" s="1" t="s">
        <v>99378</v>
      </c>
      <c r="I18036">
        <v>60000</v>
      </c>
      <c r="J18036">
        <v>3</v>
      </c>
      <c r="K18036">
        <v>1</v>
      </c>
      <c r="L18036" s="1" t="s">
        <v>32730</v>
      </c>
      <c r="M18036" s="1" t="s">
        <v>32651</v>
      </c>
      <c r="N18036">
        <v>2</v>
      </c>
      <c r="O18036" s="1" t="s">
        <v>85449</v>
      </c>
      <c r="P18036" s="2">
        <v>41440</v>
      </c>
      <c r="Q18036" s="1" t="s">
        <v>32664</v>
      </c>
    </row>
    <row r="18037" spans="1:17" x14ac:dyDescent="0.3">
      <c r="A18037">
        <v>29035</v>
      </c>
      <c r="B18037">
        <v>385</v>
      </c>
      <c r="C18037" s="1" t="s">
        <v>99379</v>
      </c>
      <c r="D18037" s="1" t="s">
        <v>99380</v>
      </c>
      <c r="E18037" s="2">
        <v>21600</v>
      </c>
      <c r="F18037" s="1" t="s">
        <v>32656</v>
      </c>
      <c r="G18037" s="1" t="s">
        <v>32648</v>
      </c>
      <c r="H18037" s="1" t="s">
        <v>99381</v>
      </c>
      <c r="I18037">
        <v>60000</v>
      </c>
      <c r="J18037">
        <v>3</v>
      </c>
      <c r="K18037">
        <v>1</v>
      </c>
      <c r="L18037" s="1" t="s">
        <v>32764</v>
      </c>
      <c r="M18037" s="1" t="s">
        <v>32721</v>
      </c>
      <c r="N18037">
        <v>2</v>
      </c>
      <c r="O18037" s="1" t="s">
        <v>99382</v>
      </c>
      <c r="P18037" s="2">
        <v>41624</v>
      </c>
      <c r="Q18037" s="1" t="s">
        <v>32691</v>
      </c>
    </row>
    <row r="18038" spans="1:17" x14ac:dyDescent="0.3">
      <c r="A18038">
        <v>29036</v>
      </c>
      <c r="B18038">
        <v>607</v>
      </c>
      <c r="C18038" s="1" t="s">
        <v>99383</v>
      </c>
      <c r="D18038" s="1" t="s">
        <v>99384</v>
      </c>
      <c r="E18038" s="2">
        <v>23671</v>
      </c>
      <c r="F18038" s="1" t="s">
        <v>32648</v>
      </c>
      <c r="G18038" s="1" t="s">
        <v>32667</v>
      </c>
      <c r="H18038" s="1" t="s">
        <v>99385</v>
      </c>
      <c r="I18038">
        <v>60000</v>
      </c>
      <c r="J18038">
        <v>3</v>
      </c>
      <c r="K18038">
        <v>1</v>
      </c>
      <c r="L18038" s="1" t="s">
        <v>32764</v>
      </c>
      <c r="M18038" s="1" t="s">
        <v>32721</v>
      </c>
      <c r="N18038">
        <v>2</v>
      </c>
      <c r="O18038" s="1" t="s">
        <v>98940</v>
      </c>
      <c r="P18038" s="2">
        <v>41639</v>
      </c>
      <c r="Q18038" s="1" t="s">
        <v>32691</v>
      </c>
    </row>
    <row r="18039" spans="1:17" x14ac:dyDescent="0.3">
      <c r="A18039">
        <v>29037</v>
      </c>
      <c r="B18039">
        <v>50</v>
      </c>
      <c r="C18039" s="1" t="s">
        <v>99386</v>
      </c>
      <c r="D18039" s="1" t="s">
        <v>99387</v>
      </c>
      <c r="E18039" s="2">
        <v>26403</v>
      </c>
      <c r="F18039" s="1" t="s">
        <v>32648</v>
      </c>
      <c r="G18039" s="1" t="s">
        <v>32648</v>
      </c>
      <c r="H18039" s="1" t="s">
        <v>99388</v>
      </c>
      <c r="I18039">
        <v>60000</v>
      </c>
      <c r="J18039">
        <v>0</v>
      </c>
      <c r="K18039">
        <v>0</v>
      </c>
      <c r="L18039" s="1" t="s">
        <v>32893</v>
      </c>
      <c r="M18039" s="1" t="s">
        <v>32651</v>
      </c>
      <c r="N18039">
        <v>0</v>
      </c>
      <c r="O18039" s="1" t="s">
        <v>99389</v>
      </c>
      <c r="P18039" s="2">
        <v>41401</v>
      </c>
      <c r="Q18039" s="1" t="s">
        <v>32659</v>
      </c>
    </row>
    <row r="18040" spans="1:17" x14ac:dyDescent="0.3">
      <c r="A18040">
        <v>29038</v>
      </c>
      <c r="B18040">
        <v>334</v>
      </c>
      <c r="C18040" s="1" t="s">
        <v>99390</v>
      </c>
      <c r="D18040" s="1" t="s">
        <v>99391</v>
      </c>
      <c r="E18040" s="2">
        <v>26410</v>
      </c>
      <c r="F18040" s="1" t="s">
        <v>32656</v>
      </c>
      <c r="G18040" s="1" t="s">
        <v>32667</v>
      </c>
      <c r="H18040" s="1" t="s">
        <v>99392</v>
      </c>
      <c r="I18040">
        <v>60000</v>
      </c>
      <c r="J18040">
        <v>0</v>
      </c>
      <c r="K18040">
        <v>0</v>
      </c>
      <c r="L18040" s="1" t="s">
        <v>32893</v>
      </c>
      <c r="M18040" s="1" t="s">
        <v>32651</v>
      </c>
      <c r="N18040">
        <v>0</v>
      </c>
      <c r="O18040" s="1" t="s">
        <v>99393</v>
      </c>
      <c r="P18040" s="2">
        <v>41627</v>
      </c>
      <c r="Q18040" s="1" t="s">
        <v>32659</v>
      </c>
    </row>
    <row r="18041" spans="1:17" x14ac:dyDescent="0.3">
      <c r="A18041">
        <v>29039</v>
      </c>
      <c r="B18041">
        <v>641</v>
      </c>
      <c r="C18041" s="1" t="s">
        <v>99394</v>
      </c>
      <c r="D18041" s="1" t="s">
        <v>99395</v>
      </c>
      <c r="E18041" s="2">
        <v>31523</v>
      </c>
      <c r="F18041" s="1" t="s">
        <v>32656</v>
      </c>
      <c r="G18041" s="1" t="s">
        <v>32648</v>
      </c>
      <c r="H18041" s="1" t="s">
        <v>99396</v>
      </c>
      <c r="I18041">
        <v>70000</v>
      </c>
      <c r="J18041">
        <v>5</v>
      </c>
      <c r="K18041">
        <v>5</v>
      </c>
      <c r="L18041" s="1" t="s">
        <v>32893</v>
      </c>
      <c r="M18041" s="1" t="s">
        <v>32651</v>
      </c>
      <c r="N18041">
        <v>2</v>
      </c>
      <c r="O18041" s="1" t="s">
        <v>99397</v>
      </c>
      <c r="P18041" s="2">
        <v>41576</v>
      </c>
      <c r="Q18041" s="1" t="s">
        <v>32659</v>
      </c>
    </row>
    <row r="18042" spans="1:17" x14ac:dyDescent="0.3">
      <c r="A18042">
        <v>29040</v>
      </c>
      <c r="B18042">
        <v>299</v>
      </c>
      <c r="C18042" s="1" t="s">
        <v>99398</v>
      </c>
      <c r="D18042" s="1" t="s">
        <v>99399</v>
      </c>
      <c r="E18042" s="2">
        <v>29296</v>
      </c>
      <c r="F18042" s="1" t="s">
        <v>32656</v>
      </c>
      <c r="G18042" s="1" t="s">
        <v>32667</v>
      </c>
      <c r="H18042" s="1" t="s">
        <v>99400</v>
      </c>
      <c r="I18042">
        <v>70000</v>
      </c>
      <c r="J18042">
        <v>5</v>
      </c>
      <c r="K18042">
        <v>5</v>
      </c>
      <c r="L18042" s="1" t="s">
        <v>32893</v>
      </c>
      <c r="M18042" s="1" t="s">
        <v>32651</v>
      </c>
      <c r="N18042">
        <v>2</v>
      </c>
      <c r="O18042" s="1" t="s">
        <v>99401</v>
      </c>
      <c r="P18042" s="2">
        <v>41311</v>
      </c>
      <c r="Q18042" s="1" t="s">
        <v>32659</v>
      </c>
    </row>
    <row r="18043" spans="1:17" x14ac:dyDescent="0.3">
      <c r="A18043">
        <v>29041</v>
      </c>
      <c r="B18043">
        <v>62</v>
      </c>
      <c r="C18043" s="1" t="s">
        <v>99402</v>
      </c>
      <c r="D18043" s="1" t="s">
        <v>99403</v>
      </c>
      <c r="E18043" s="2">
        <v>28406</v>
      </c>
      <c r="F18043" s="1" t="s">
        <v>32656</v>
      </c>
      <c r="G18043" s="1" t="s">
        <v>32648</v>
      </c>
      <c r="H18043" s="1" t="s">
        <v>99404</v>
      </c>
      <c r="I18043">
        <v>80000</v>
      </c>
      <c r="J18043">
        <v>0</v>
      </c>
      <c r="K18043">
        <v>0</v>
      </c>
      <c r="L18043" s="1" t="s">
        <v>32650</v>
      </c>
      <c r="M18043" s="1" t="s">
        <v>32707</v>
      </c>
      <c r="N18043">
        <v>1</v>
      </c>
      <c r="O18043" s="1" t="s">
        <v>93571</v>
      </c>
      <c r="P18043" s="2">
        <v>41633</v>
      </c>
      <c r="Q18043" s="1" t="s">
        <v>32653</v>
      </c>
    </row>
    <row r="18044" spans="1:17" x14ac:dyDescent="0.3">
      <c r="A18044">
        <v>29042</v>
      </c>
      <c r="B18044">
        <v>51</v>
      </c>
      <c r="C18044" s="1" t="s">
        <v>99405</v>
      </c>
      <c r="D18044" s="1" t="s">
        <v>99406</v>
      </c>
      <c r="E18044" s="2">
        <v>26877</v>
      </c>
      <c r="F18044" s="1" t="s">
        <v>32648</v>
      </c>
      <c r="G18044" s="1" t="s">
        <v>32648</v>
      </c>
      <c r="H18044" s="1" t="s">
        <v>99407</v>
      </c>
      <c r="I18044">
        <v>80000</v>
      </c>
      <c r="J18044">
        <v>0</v>
      </c>
      <c r="K18044">
        <v>0</v>
      </c>
      <c r="L18044" s="1" t="s">
        <v>32650</v>
      </c>
      <c r="M18044" s="1" t="s">
        <v>32707</v>
      </c>
      <c r="N18044">
        <v>1</v>
      </c>
      <c r="O18044" s="1" t="s">
        <v>99408</v>
      </c>
      <c r="P18044" s="2">
        <v>41285</v>
      </c>
      <c r="Q18044" s="1" t="s">
        <v>32653</v>
      </c>
    </row>
    <row r="18045" spans="1:17" x14ac:dyDescent="0.3">
      <c r="A18045">
        <v>29043</v>
      </c>
      <c r="B18045">
        <v>70</v>
      </c>
      <c r="C18045" s="1" t="s">
        <v>99409</v>
      </c>
      <c r="D18045" s="1" t="s">
        <v>99410</v>
      </c>
      <c r="E18045" s="2">
        <v>27041</v>
      </c>
      <c r="F18045" s="1" t="s">
        <v>32648</v>
      </c>
      <c r="G18045" s="1" t="s">
        <v>32648</v>
      </c>
      <c r="H18045" s="1" t="s">
        <v>99411</v>
      </c>
      <c r="I18045">
        <v>80000</v>
      </c>
      <c r="J18045">
        <v>0</v>
      </c>
      <c r="K18045">
        <v>0</v>
      </c>
      <c r="L18045" s="1" t="s">
        <v>32650</v>
      </c>
      <c r="M18045" s="1" t="s">
        <v>32707</v>
      </c>
      <c r="N18045">
        <v>1</v>
      </c>
      <c r="O18045" s="1" t="s">
        <v>99412</v>
      </c>
      <c r="P18045" s="2">
        <v>41290</v>
      </c>
      <c r="Q18045" s="1" t="s">
        <v>32653</v>
      </c>
    </row>
    <row r="18046" spans="1:17" x14ac:dyDescent="0.3">
      <c r="A18046">
        <v>29044</v>
      </c>
      <c r="B18046">
        <v>547</v>
      </c>
      <c r="C18046" s="1" t="s">
        <v>99413</v>
      </c>
      <c r="D18046" s="1" t="s">
        <v>99414</v>
      </c>
      <c r="E18046" s="2">
        <v>26906</v>
      </c>
      <c r="F18046" s="1" t="s">
        <v>32656</v>
      </c>
      <c r="G18046" s="1" t="s">
        <v>32667</v>
      </c>
      <c r="H18046" s="1" t="s">
        <v>99415</v>
      </c>
      <c r="I18046">
        <v>90000</v>
      </c>
      <c r="J18046">
        <v>4</v>
      </c>
      <c r="K18046">
        <v>4</v>
      </c>
      <c r="L18046" s="1" t="s">
        <v>32650</v>
      </c>
      <c r="M18046" s="1" t="s">
        <v>32707</v>
      </c>
      <c r="N18046">
        <v>1</v>
      </c>
      <c r="O18046" s="1" t="s">
        <v>99416</v>
      </c>
      <c r="P18046" s="2">
        <v>40712</v>
      </c>
      <c r="Q18046" s="1" t="s">
        <v>32653</v>
      </c>
    </row>
    <row r="18047" spans="1:17" x14ac:dyDescent="0.3">
      <c r="A18047">
        <v>29045</v>
      </c>
      <c r="B18047">
        <v>339</v>
      </c>
      <c r="C18047" s="1" t="s">
        <v>99417</v>
      </c>
      <c r="D18047" s="1" t="s">
        <v>99418</v>
      </c>
      <c r="E18047" s="2">
        <v>26793</v>
      </c>
      <c r="F18047" s="1" t="s">
        <v>32656</v>
      </c>
      <c r="G18047" s="1" t="s">
        <v>32667</v>
      </c>
      <c r="H18047" s="1" t="s">
        <v>99419</v>
      </c>
      <c r="I18047">
        <v>110000</v>
      </c>
      <c r="J18047">
        <v>0</v>
      </c>
      <c r="K18047">
        <v>0</v>
      </c>
      <c r="L18047" s="1" t="s">
        <v>32893</v>
      </c>
      <c r="M18047" s="1" t="s">
        <v>32707</v>
      </c>
      <c r="N18047">
        <v>4</v>
      </c>
      <c r="O18047" s="1" t="s">
        <v>92186</v>
      </c>
      <c r="P18047" s="2">
        <v>41388</v>
      </c>
      <c r="Q18047" s="1" t="s">
        <v>32653</v>
      </c>
    </row>
    <row r="18048" spans="1:17" x14ac:dyDescent="0.3">
      <c r="A18048">
        <v>29046</v>
      </c>
      <c r="B18048">
        <v>648</v>
      </c>
      <c r="C18048" s="1" t="s">
        <v>99420</v>
      </c>
      <c r="D18048" s="1" t="s">
        <v>99421</v>
      </c>
      <c r="E18048" s="2">
        <v>25068</v>
      </c>
      <c r="F18048" s="1" t="s">
        <v>32656</v>
      </c>
      <c r="G18048" s="1" t="s">
        <v>32667</v>
      </c>
      <c r="H18048" s="1" t="s">
        <v>99422</v>
      </c>
      <c r="I18048">
        <v>80000</v>
      </c>
      <c r="J18048">
        <v>4</v>
      </c>
      <c r="K18048">
        <v>3</v>
      </c>
      <c r="L18048" s="1" t="s">
        <v>32650</v>
      </c>
      <c r="M18048" s="1" t="s">
        <v>32707</v>
      </c>
      <c r="N18048">
        <v>0</v>
      </c>
      <c r="O18048" s="1" t="s">
        <v>99423</v>
      </c>
      <c r="P18048" s="2">
        <v>41472</v>
      </c>
      <c r="Q18048" s="1" t="s">
        <v>32659</v>
      </c>
    </row>
    <row r="18049" spans="1:17" x14ac:dyDescent="0.3">
      <c r="A18049">
        <v>29047</v>
      </c>
      <c r="B18049">
        <v>60</v>
      </c>
      <c r="C18049" s="1" t="s">
        <v>99424</v>
      </c>
      <c r="D18049" s="1" t="s">
        <v>99425</v>
      </c>
      <c r="E18049" s="2">
        <v>25171</v>
      </c>
      <c r="F18049" s="1" t="s">
        <v>32648</v>
      </c>
      <c r="G18049" s="1" t="s">
        <v>32648</v>
      </c>
      <c r="H18049" s="1" t="s">
        <v>99426</v>
      </c>
      <c r="I18049">
        <v>80000</v>
      </c>
      <c r="J18049">
        <v>4</v>
      </c>
      <c r="K18049">
        <v>3</v>
      </c>
      <c r="L18049" s="1" t="s">
        <v>32650</v>
      </c>
      <c r="M18049" s="1" t="s">
        <v>32707</v>
      </c>
      <c r="N18049">
        <v>0</v>
      </c>
      <c r="O18049" s="1" t="s">
        <v>96545</v>
      </c>
      <c r="P18049" s="2">
        <v>41483</v>
      </c>
      <c r="Q18049" s="1" t="s">
        <v>32653</v>
      </c>
    </row>
    <row r="18050" spans="1:17" x14ac:dyDescent="0.3">
      <c r="A18050">
        <v>29048</v>
      </c>
      <c r="B18050">
        <v>299</v>
      </c>
      <c r="C18050" s="1" t="s">
        <v>99427</v>
      </c>
      <c r="D18050" s="1" t="s">
        <v>99428</v>
      </c>
      <c r="E18050" s="2">
        <v>29128</v>
      </c>
      <c r="F18050" s="1" t="s">
        <v>32656</v>
      </c>
      <c r="G18050" s="1" t="s">
        <v>32648</v>
      </c>
      <c r="H18050" s="1" t="s">
        <v>99429</v>
      </c>
      <c r="I18050">
        <v>110000</v>
      </c>
      <c r="J18050">
        <v>2</v>
      </c>
      <c r="K18050">
        <v>1</v>
      </c>
      <c r="L18050" s="1" t="s">
        <v>32650</v>
      </c>
      <c r="M18050" s="1" t="s">
        <v>32707</v>
      </c>
      <c r="N18050">
        <v>3</v>
      </c>
      <c r="O18050" s="1" t="s">
        <v>47133</v>
      </c>
      <c r="P18050" s="2">
        <v>40704</v>
      </c>
      <c r="Q18050" s="1" t="s">
        <v>32659</v>
      </c>
    </row>
    <row r="18051" spans="1:17" x14ac:dyDescent="0.3">
      <c r="A18051">
        <v>29049</v>
      </c>
      <c r="B18051">
        <v>547</v>
      </c>
      <c r="C18051" s="1" t="s">
        <v>99430</v>
      </c>
      <c r="D18051" s="1" t="s">
        <v>99431</v>
      </c>
      <c r="E18051" s="2">
        <v>31131</v>
      </c>
      <c r="F18051" s="1" t="s">
        <v>32656</v>
      </c>
      <c r="G18051" s="1" t="s">
        <v>32667</v>
      </c>
      <c r="H18051" s="1" t="s">
        <v>99432</v>
      </c>
      <c r="I18051">
        <v>40000</v>
      </c>
      <c r="J18051">
        <v>0</v>
      </c>
      <c r="K18051">
        <v>0</v>
      </c>
      <c r="L18051" s="1" t="s">
        <v>32730</v>
      </c>
      <c r="M18051" s="1" t="s">
        <v>32721</v>
      </c>
      <c r="N18051">
        <v>2</v>
      </c>
      <c r="O18051" s="1" t="s">
        <v>99433</v>
      </c>
      <c r="P18051" s="2">
        <v>41369</v>
      </c>
      <c r="Q18051" s="1" t="s">
        <v>32670</v>
      </c>
    </row>
    <row r="18052" spans="1:17" x14ac:dyDescent="0.3">
      <c r="A18052">
        <v>29050</v>
      </c>
      <c r="B18052">
        <v>298</v>
      </c>
      <c r="C18052" s="1" t="s">
        <v>99434</v>
      </c>
      <c r="D18052" s="1" t="s">
        <v>99435</v>
      </c>
      <c r="E18052" s="2">
        <v>31065</v>
      </c>
      <c r="F18052" s="1" t="s">
        <v>32656</v>
      </c>
      <c r="G18052" s="1" t="s">
        <v>32648</v>
      </c>
      <c r="H18052" s="1" t="s">
        <v>99436</v>
      </c>
      <c r="I18052">
        <v>40000</v>
      </c>
      <c r="J18052">
        <v>0</v>
      </c>
      <c r="K18052">
        <v>0</v>
      </c>
      <c r="L18052" s="1" t="s">
        <v>32720</v>
      </c>
      <c r="M18052" s="1" t="s">
        <v>32721</v>
      </c>
      <c r="N18052">
        <v>1</v>
      </c>
      <c r="O18052" s="1" t="s">
        <v>99437</v>
      </c>
      <c r="P18052" s="2">
        <v>41618</v>
      </c>
      <c r="Q18052" s="1" t="s">
        <v>32670</v>
      </c>
    </row>
    <row r="18053" spans="1:17" x14ac:dyDescent="0.3">
      <c r="A18053">
        <v>29051</v>
      </c>
      <c r="B18053">
        <v>302</v>
      </c>
      <c r="C18053" s="1" t="s">
        <v>99438</v>
      </c>
      <c r="D18053" s="1" t="s">
        <v>99439</v>
      </c>
      <c r="E18053" s="2">
        <v>31099</v>
      </c>
      <c r="F18053" s="1" t="s">
        <v>32656</v>
      </c>
      <c r="G18053" s="1" t="s">
        <v>32667</v>
      </c>
      <c r="H18053" s="1" t="s">
        <v>99440</v>
      </c>
      <c r="I18053">
        <v>40000</v>
      </c>
      <c r="J18053">
        <v>0</v>
      </c>
      <c r="K18053">
        <v>0</v>
      </c>
      <c r="L18053" s="1" t="s">
        <v>32720</v>
      </c>
      <c r="M18053" s="1" t="s">
        <v>32721</v>
      </c>
      <c r="N18053">
        <v>1</v>
      </c>
      <c r="O18053" s="1" t="s">
        <v>61146</v>
      </c>
      <c r="P18053" s="2">
        <v>41520</v>
      </c>
      <c r="Q18053" s="1" t="s">
        <v>32653</v>
      </c>
    </row>
    <row r="18054" spans="1:17" x14ac:dyDescent="0.3">
      <c r="A18054">
        <v>29052</v>
      </c>
      <c r="B18054">
        <v>331</v>
      </c>
      <c r="C18054" s="1" t="s">
        <v>99441</v>
      </c>
      <c r="D18054" s="1" t="s">
        <v>99442</v>
      </c>
      <c r="E18054" s="2">
        <v>30897</v>
      </c>
      <c r="F18054" s="1" t="s">
        <v>32656</v>
      </c>
      <c r="G18054" s="1" t="s">
        <v>32648</v>
      </c>
      <c r="H18054" s="1" t="s">
        <v>99443</v>
      </c>
      <c r="I18054">
        <v>40000</v>
      </c>
      <c r="J18054">
        <v>0</v>
      </c>
      <c r="K18054">
        <v>0</v>
      </c>
      <c r="L18054" s="1" t="s">
        <v>32720</v>
      </c>
      <c r="M18054" s="1" t="s">
        <v>32721</v>
      </c>
      <c r="N18054">
        <v>1</v>
      </c>
      <c r="O18054" s="1" t="s">
        <v>99444</v>
      </c>
      <c r="P18054" s="2">
        <v>41365</v>
      </c>
      <c r="Q18054" s="1" t="s">
        <v>32670</v>
      </c>
    </row>
    <row r="18055" spans="1:17" x14ac:dyDescent="0.3">
      <c r="A18055">
        <v>29053</v>
      </c>
      <c r="B18055">
        <v>4</v>
      </c>
      <c r="C18055" s="1" t="s">
        <v>99445</v>
      </c>
      <c r="D18055" s="1" t="s">
        <v>99446</v>
      </c>
      <c r="E18055" s="2">
        <v>18355</v>
      </c>
      <c r="F18055" s="1" t="s">
        <v>32656</v>
      </c>
      <c r="G18055" s="1" t="s">
        <v>32648</v>
      </c>
      <c r="H18055" s="1" t="s">
        <v>99447</v>
      </c>
      <c r="I18055">
        <v>10000</v>
      </c>
      <c r="J18055">
        <v>5</v>
      </c>
      <c r="K18055">
        <v>0</v>
      </c>
      <c r="L18055" s="1" t="s">
        <v>32730</v>
      </c>
      <c r="M18055" s="1" t="s">
        <v>32721</v>
      </c>
      <c r="N18055">
        <v>2</v>
      </c>
      <c r="O18055" s="1" t="s">
        <v>90566</v>
      </c>
      <c r="P18055" s="2">
        <v>41409</v>
      </c>
      <c r="Q18055" s="1" t="s">
        <v>32653</v>
      </c>
    </row>
    <row r="18056" spans="1:17" x14ac:dyDescent="0.3">
      <c r="A18056">
        <v>29054</v>
      </c>
      <c r="B18056">
        <v>11</v>
      </c>
      <c r="C18056" s="1" t="s">
        <v>99448</v>
      </c>
      <c r="D18056" s="1" t="s">
        <v>99449</v>
      </c>
      <c r="E18056" s="2">
        <v>18325</v>
      </c>
      <c r="F18056" s="1" t="s">
        <v>32648</v>
      </c>
      <c r="G18056" s="1" t="s">
        <v>32667</v>
      </c>
      <c r="H18056" s="1" t="s">
        <v>99450</v>
      </c>
      <c r="I18056">
        <v>20000</v>
      </c>
      <c r="J18056">
        <v>3</v>
      </c>
      <c r="K18056">
        <v>0</v>
      </c>
      <c r="L18056" s="1" t="s">
        <v>32730</v>
      </c>
      <c r="M18056" s="1" t="s">
        <v>32721</v>
      </c>
      <c r="N18056">
        <v>2</v>
      </c>
      <c r="O18056" s="1" t="s">
        <v>36924</v>
      </c>
      <c r="P18056" s="2">
        <v>41441</v>
      </c>
      <c r="Q18056" s="1" t="s">
        <v>32670</v>
      </c>
    </row>
    <row r="18057" spans="1:17" x14ac:dyDescent="0.3">
      <c r="A18057">
        <v>29055</v>
      </c>
      <c r="B18057">
        <v>26</v>
      </c>
      <c r="C18057" s="1" t="s">
        <v>99451</v>
      </c>
      <c r="D18057" s="1" t="s">
        <v>99452</v>
      </c>
      <c r="E18057" s="2">
        <v>20401</v>
      </c>
      <c r="F18057" s="1" t="s">
        <v>32648</v>
      </c>
      <c r="G18057" s="1" t="s">
        <v>32667</v>
      </c>
      <c r="H18057" s="1" t="s">
        <v>99453</v>
      </c>
      <c r="I18057">
        <v>20000</v>
      </c>
      <c r="J18057">
        <v>4</v>
      </c>
      <c r="K18057">
        <v>0</v>
      </c>
      <c r="L18057" s="1" t="s">
        <v>32730</v>
      </c>
      <c r="M18057" s="1" t="s">
        <v>32721</v>
      </c>
      <c r="N18057">
        <v>2</v>
      </c>
      <c r="O18057" s="1" t="s">
        <v>61859</v>
      </c>
      <c r="P18057" s="2">
        <v>41425</v>
      </c>
      <c r="Q18057" s="1" t="s">
        <v>32670</v>
      </c>
    </row>
    <row r="18058" spans="1:17" x14ac:dyDescent="0.3">
      <c r="A18058">
        <v>29056</v>
      </c>
      <c r="B18058">
        <v>383</v>
      </c>
      <c r="C18058" s="1" t="s">
        <v>99454</v>
      </c>
      <c r="D18058" s="1" t="s">
        <v>99455</v>
      </c>
      <c r="E18058" s="2">
        <v>30926</v>
      </c>
      <c r="F18058" s="1" t="s">
        <v>32648</v>
      </c>
      <c r="G18058" s="1" t="s">
        <v>32667</v>
      </c>
      <c r="H18058" s="1" t="s">
        <v>99456</v>
      </c>
      <c r="I18058">
        <v>60000</v>
      </c>
      <c r="J18058">
        <v>0</v>
      </c>
      <c r="K18058">
        <v>0</v>
      </c>
      <c r="L18058" s="1" t="s">
        <v>32720</v>
      </c>
      <c r="M18058" s="1" t="s">
        <v>32721</v>
      </c>
      <c r="N18058">
        <v>2</v>
      </c>
      <c r="O18058" s="1" t="s">
        <v>94931</v>
      </c>
      <c r="P18058" s="2">
        <v>40704</v>
      </c>
      <c r="Q18058" s="1" t="s">
        <v>32670</v>
      </c>
    </row>
    <row r="18059" spans="1:17" x14ac:dyDescent="0.3">
      <c r="A18059">
        <v>29057</v>
      </c>
      <c r="B18059">
        <v>298</v>
      </c>
      <c r="C18059" s="1" t="s">
        <v>99457</v>
      </c>
      <c r="D18059" s="1" t="s">
        <v>99458</v>
      </c>
      <c r="E18059" s="2">
        <v>30626</v>
      </c>
      <c r="F18059" s="1" t="s">
        <v>32656</v>
      </c>
      <c r="G18059" s="1" t="s">
        <v>32667</v>
      </c>
      <c r="H18059" s="1" t="s">
        <v>99459</v>
      </c>
      <c r="I18059">
        <v>30000</v>
      </c>
      <c r="J18059">
        <v>0</v>
      </c>
      <c r="K18059">
        <v>0</v>
      </c>
      <c r="L18059" s="1" t="s">
        <v>32720</v>
      </c>
      <c r="M18059" s="1" t="s">
        <v>32721</v>
      </c>
      <c r="N18059">
        <v>1</v>
      </c>
      <c r="O18059" s="1" t="s">
        <v>88591</v>
      </c>
      <c r="P18059" s="2">
        <v>41443</v>
      </c>
      <c r="Q18059" s="1" t="s">
        <v>32653</v>
      </c>
    </row>
    <row r="18060" spans="1:17" x14ac:dyDescent="0.3">
      <c r="A18060">
        <v>29058</v>
      </c>
      <c r="B18060">
        <v>312</v>
      </c>
      <c r="C18060" s="1" t="s">
        <v>99460</v>
      </c>
      <c r="D18060" s="1" t="s">
        <v>99461</v>
      </c>
      <c r="E18060" s="2">
        <v>30500</v>
      </c>
      <c r="F18060" s="1" t="s">
        <v>32656</v>
      </c>
      <c r="G18060" s="1" t="s">
        <v>32667</v>
      </c>
      <c r="H18060" s="1" t="s">
        <v>99462</v>
      </c>
      <c r="I18060">
        <v>60000</v>
      </c>
      <c r="J18060">
        <v>0</v>
      </c>
      <c r="K18060">
        <v>0</v>
      </c>
      <c r="L18060" s="1" t="s">
        <v>32720</v>
      </c>
      <c r="M18060" s="1" t="s">
        <v>32721</v>
      </c>
      <c r="N18060">
        <v>2</v>
      </c>
      <c r="O18060" s="1" t="s">
        <v>70958</v>
      </c>
      <c r="P18060" s="2">
        <v>40700</v>
      </c>
      <c r="Q18060" s="1" t="s">
        <v>32653</v>
      </c>
    </row>
    <row r="18061" spans="1:17" x14ac:dyDescent="0.3">
      <c r="A18061">
        <v>29059</v>
      </c>
      <c r="B18061">
        <v>315</v>
      </c>
      <c r="C18061" s="1" t="s">
        <v>99463</v>
      </c>
      <c r="D18061" s="1" t="s">
        <v>99464</v>
      </c>
      <c r="E18061" s="2">
        <v>30668</v>
      </c>
      <c r="F18061" s="1" t="s">
        <v>32656</v>
      </c>
      <c r="G18061" s="1" t="s">
        <v>32667</v>
      </c>
      <c r="H18061" s="1" t="s">
        <v>99465</v>
      </c>
      <c r="I18061">
        <v>60000</v>
      </c>
      <c r="J18061">
        <v>0</v>
      </c>
      <c r="K18061">
        <v>0</v>
      </c>
      <c r="L18061" s="1" t="s">
        <v>32720</v>
      </c>
      <c r="M18061" s="1" t="s">
        <v>32721</v>
      </c>
      <c r="N18061">
        <v>2</v>
      </c>
      <c r="O18061" s="1" t="s">
        <v>99466</v>
      </c>
      <c r="P18061" s="2">
        <v>40720</v>
      </c>
      <c r="Q18061" s="1" t="s">
        <v>32670</v>
      </c>
    </row>
    <row r="18062" spans="1:17" x14ac:dyDescent="0.3">
      <c r="A18062">
        <v>29060</v>
      </c>
      <c r="B18062">
        <v>331</v>
      </c>
      <c r="C18062" s="1" t="s">
        <v>99467</v>
      </c>
      <c r="D18062" s="1" t="s">
        <v>99468</v>
      </c>
      <c r="E18062" s="2">
        <v>30588</v>
      </c>
      <c r="F18062" s="1" t="s">
        <v>32656</v>
      </c>
      <c r="G18062" s="1" t="s">
        <v>32648</v>
      </c>
      <c r="H18062" s="1" t="s">
        <v>99469</v>
      </c>
      <c r="I18062">
        <v>60000</v>
      </c>
      <c r="J18062">
        <v>0</v>
      </c>
      <c r="K18062">
        <v>0</v>
      </c>
      <c r="L18062" s="1" t="s">
        <v>32720</v>
      </c>
      <c r="M18062" s="1" t="s">
        <v>32721</v>
      </c>
      <c r="N18062">
        <v>2</v>
      </c>
      <c r="O18062" s="1" t="s">
        <v>99470</v>
      </c>
      <c r="P18062" s="2">
        <v>40714</v>
      </c>
      <c r="Q18062" s="1" t="s">
        <v>32670</v>
      </c>
    </row>
    <row r="18063" spans="1:17" x14ac:dyDescent="0.3">
      <c r="A18063">
        <v>29061</v>
      </c>
      <c r="B18063">
        <v>15</v>
      </c>
      <c r="C18063" s="1" t="s">
        <v>99471</v>
      </c>
      <c r="D18063" s="1" t="s">
        <v>99472</v>
      </c>
      <c r="E18063" s="2">
        <v>18553</v>
      </c>
      <c r="F18063" s="1" t="s">
        <v>32656</v>
      </c>
      <c r="G18063" s="1" t="s">
        <v>32648</v>
      </c>
      <c r="H18063" s="1" t="s">
        <v>99473</v>
      </c>
      <c r="I18063">
        <v>10000</v>
      </c>
      <c r="J18063">
        <v>2</v>
      </c>
      <c r="K18063">
        <v>1</v>
      </c>
      <c r="L18063" s="1" t="s">
        <v>32764</v>
      </c>
      <c r="M18063" s="1" t="s">
        <v>32735</v>
      </c>
      <c r="N18063">
        <v>2</v>
      </c>
      <c r="O18063" s="1" t="s">
        <v>80742</v>
      </c>
      <c r="P18063" s="2">
        <v>41618</v>
      </c>
      <c r="Q18063" s="1" t="s">
        <v>32670</v>
      </c>
    </row>
    <row r="18064" spans="1:17" x14ac:dyDescent="0.3">
      <c r="A18064">
        <v>29062</v>
      </c>
      <c r="B18064">
        <v>38</v>
      </c>
      <c r="C18064" s="1" t="s">
        <v>99474</v>
      </c>
      <c r="D18064" s="1" t="s">
        <v>99475</v>
      </c>
      <c r="E18064" s="2">
        <v>18555</v>
      </c>
      <c r="F18064" s="1" t="s">
        <v>32648</v>
      </c>
      <c r="G18064" s="1" t="s">
        <v>32648</v>
      </c>
      <c r="H18064" s="1" t="s">
        <v>99476</v>
      </c>
      <c r="I18064">
        <v>20000</v>
      </c>
      <c r="J18064">
        <v>4</v>
      </c>
      <c r="K18064">
        <v>0</v>
      </c>
      <c r="L18064" s="1" t="s">
        <v>32730</v>
      </c>
      <c r="M18064" s="1" t="s">
        <v>32721</v>
      </c>
      <c r="N18064">
        <v>2</v>
      </c>
      <c r="O18064" s="1" t="s">
        <v>69165</v>
      </c>
      <c r="P18064" s="2">
        <v>41442</v>
      </c>
      <c r="Q18064" s="1" t="s">
        <v>32670</v>
      </c>
    </row>
    <row r="18065" spans="1:17" x14ac:dyDescent="0.3">
      <c r="A18065">
        <v>29063</v>
      </c>
      <c r="B18065">
        <v>35</v>
      </c>
      <c r="C18065" s="1" t="s">
        <v>99477</v>
      </c>
      <c r="D18065" s="1" t="s">
        <v>99478</v>
      </c>
      <c r="E18065" s="2">
        <v>23060</v>
      </c>
      <c r="F18065" s="1" t="s">
        <v>32656</v>
      </c>
      <c r="G18065" s="1" t="s">
        <v>32648</v>
      </c>
      <c r="H18065" s="1" t="s">
        <v>99479</v>
      </c>
      <c r="I18065">
        <v>20000</v>
      </c>
      <c r="J18065">
        <v>4</v>
      </c>
      <c r="K18065">
        <v>0</v>
      </c>
      <c r="L18065" s="1" t="s">
        <v>32730</v>
      </c>
      <c r="M18065" s="1" t="s">
        <v>32721</v>
      </c>
      <c r="N18065">
        <v>2</v>
      </c>
      <c r="O18065" s="1" t="s">
        <v>99480</v>
      </c>
      <c r="P18065" s="2">
        <v>41432</v>
      </c>
      <c r="Q18065" s="1" t="s">
        <v>32653</v>
      </c>
    </row>
    <row r="18066" spans="1:17" x14ac:dyDescent="0.3">
      <c r="A18066">
        <v>29064</v>
      </c>
      <c r="B18066">
        <v>33</v>
      </c>
      <c r="C18066" s="1" t="s">
        <v>99481</v>
      </c>
      <c r="D18066" s="1" t="s">
        <v>99482</v>
      </c>
      <c r="E18066" s="2">
        <v>19153</v>
      </c>
      <c r="F18066" s="1" t="s">
        <v>32656</v>
      </c>
      <c r="G18066" s="1" t="s">
        <v>32648</v>
      </c>
      <c r="H18066" s="1" t="s">
        <v>99483</v>
      </c>
      <c r="I18066">
        <v>30000</v>
      </c>
      <c r="J18066">
        <v>2</v>
      </c>
      <c r="K18066">
        <v>0</v>
      </c>
      <c r="L18066" s="1" t="s">
        <v>32720</v>
      </c>
      <c r="M18066" s="1" t="s">
        <v>32735</v>
      </c>
      <c r="N18066">
        <v>2</v>
      </c>
      <c r="O18066" s="1" t="s">
        <v>73785</v>
      </c>
      <c r="P18066" s="2">
        <v>41446</v>
      </c>
      <c r="Q18066" s="1" t="s">
        <v>32670</v>
      </c>
    </row>
    <row r="18067" spans="1:17" x14ac:dyDescent="0.3">
      <c r="A18067">
        <v>29065</v>
      </c>
      <c r="B18067">
        <v>27</v>
      </c>
      <c r="C18067" s="1" t="s">
        <v>99484</v>
      </c>
      <c r="D18067" s="1" t="s">
        <v>99485</v>
      </c>
      <c r="E18067" s="2">
        <v>18861</v>
      </c>
      <c r="F18067" s="1" t="s">
        <v>32656</v>
      </c>
      <c r="G18067" s="1" t="s">
        <v>32667</v>
      </c>
      <c r="H18067" s="1" t="s">
        <v>99486</v>
      </c>
      <c r="I18067">
        <v>30000</v>
      </c>
      <c r="J18067">
        <v>2</v>
      </c>
      <c r="K18067">
        <v>0</v>
      </c>
      <c r="L18067" s="1" t="s">
        <v>32720</v>
      </c>
      <c r="M18067" s="1" t="s">
        <v>32735</v>
      </c>
      <c r="N18067">
        <v>2</v>
      </c>
      <c r="O18067" s="1" t="s">
        <v>55159</v>
      </c>
      <c r="P18067" s="2">
        <v>41438</v>
      </c>
      <c r="Q18067" s="1" t="s">
        <v>32653</v>
      </c>
    </row>
    <row r="18068" spans="1:17" x14ac:dyDescent="0.3">
      <c r="A18068">
        <v>29066</v>
      </c>
      <c r="B18068">
        <v>40</v>
      </c>
      <c r="C18068" s="1" t="s">
        <v>99487</v>
      </c>
      <c r="D18068" s="1" t="s">
        <v>99488</v>
      </c>
      <c r="E18068" s="2">
        <v>18837</v>
      </c>
      <c r="F18068" s="1" t="s">
        <v>32648</v>
      </c>
      <c r="G18068" s="1" t="s">
        <v>32648</v>
      </c>
      <c r="H18068" s="1" t="s">
        <v>99489</v>
      </c>
      <c r="I18068">
        <v>40000</v>
      </c>
      <c r="J18068">
        <v>2</v>
      </c>
      <c r="K18068">
        <v>0</v>
      </c>
      <c r="L18068" s="1" t="s">
        <v>32650</v>
      </c>
      <c r="M18068" s="1" t="s">
        <v>32707</v>
      </c>
      <c r="N18068">
        <v>2</v>
      </c>
      <c r="O18068" s="1" t="s">
        <v>99490</v>
      </c>
      <c r="P18068" s="2">
        <v>41472</v>
      </c>
      <c r="Q18068" s="1" t="s">
        <v>32670</v>
      </c>
    </row>
    <row r="18069" spans="1:17" x14ac:dyDescent="0.3">
      <c r="A18069">
        <v>29067</v>
      </c>
      <c r="B18069">
        <v>34</v>
      </c>
      <c r="C18069" s="1" t="s">
        <v>99491</v>
      </c>
      <c r="D18069" s="1" t="s">
        <v>99492</v>
      </c>
      <c r="E18069" s="2">
        <v>20946</v>
      </c>
      <c r="F18069" s="1" t="s">
        <v>32648</v>
      </c>
      <c r="G18069" s="1" t="s">
        <v>32648</v>
      </c>
      <c r="H18069" s="1" t="s">
        <v>99493</v>
      </c>
      <c r="I18069">
        <v>40000</v>
      </c>
      <c r="J18069">
        <v>2</v>
      </c>
      <c r="K18069">
        <v>0</v>
      </c>
      <c r="L18069" s="1" t="s">
        <v>32650</v>
      </c>
      <c r="M18069" s="1" t="s">
        <v>32707</v>
      </c>
      <c r="N18069">
        <v>2</v>
      </c>
      <c r="O18069" s="1" t="s">
        <v>42019</v>
      </c>
      <c r="P18069" s="2">
        <v>41493</v>
      </c>
      <c r="Q18069" s="1" t="s">
        <v>32670</v>
      </c>
    </row>
    <row r="18070" spans="1:17" x14ac:dyDescent="0.3">
      <c r="A18070">
        <v>29068</v>
      </c>
      <c r="B18070">
        <v>8</v>
      </c>
      <c r="C18070" s="1" t="s">
        <v>99494</v>
      </c>
      <c r="D18070" s="1" t="s">
        <v>99495</v>
      </c>
      <c r="E18070" s="2">
        <v>19251</v>
      </c>
      <c r="F18070" s="1" t="s">
        <v>32656</v>
      </c>
      <c r="G18070" s="1" t="s">
        <v>32667</v>
      </c>
      <c r="H18070" s="1" t="s">
        <v>99496</v>
      </c>
      <c r="I18070">
        <v>20000</v>
      </c>
      <c r="J18070">
        <v>4</v>
      </c>
      <c r="K18070">
        <v>0</v>
      </c>
      <c r="L18070" s="1" t="s">
        <v>32730</v>
      </c>
      <c r="M18070" s="1" t="s">
        <v>32721</v>
      </c>
      <c r="N18070">
        <v>2</v>
      </c>
      <c r="O18070" s="1" t="s">
        <v>82708</v>
      </c>
      <c r="P18070" s="2">
        <v>41428</v>
      </c>
      <c r="Q18070" s="1" t="s">
        <v>32653</v>
      </c>
    </row>
    <row r="18071" spans="1:17" x14ac:dyDescent="0.3">
      <c r="A18071">
        <v>29069</v>
      </c>
      <c r="B18071">
        <v>35</v>
      </c>
      <c r="C18071" s="1" t="s">
        <v>99497</v>
      </c>
      <c r="D18071" s="1" t="s">
        <v>99498</v>
      </c>
      <c r="E18071" s="2">
        <v>19308</v>
      </c>
      <c r="F18071" s="1" t="s">
        <v>32656</v>
      </c>
      <c r="G18071" s="1" t="s">
        <v>32648</v>
      </c>
      <c r="H18071" s="1" t="s">
        <v>99499</v>
      </c>
      <c r="I18071">
        <v>20000</v>
      </c>
      <c r="J18071">
        <v>4</v>
      </c>
      <c r="K18071">
        <v>0</v>
      </c>
      <c r="L18071" s="1" t="s">
        <v>32730</v>
      </c>
      <c r="M18071" s="1" t="s">
        <v>32721</v>
      </c>
      <c r="N18071">
        <v>2</v>
      </c>
      <c r="O18071" s="1" t="s">
        <v>99500</v>
      </c>
      <c r="P18071" s="2">
        <v>41449</v>
      </c>
      <c r="Q18071" s="1" t="s">
        <v>32670</v>
      </c>
    </row>
    <row r="18072" spans="1:17" x14ac:dyDescent="0.3">
      <c r="A18072">
        <v>29070</v>
      </c>
      <c r="B18072">
        <v>334</v>
      </c>
      <c r="C18072" s="1" t="s">
        <v>99501</v>
      </c>
      <c r="D18072" s="1" t="s">
        <v>99502</v>
      </c>
      <c r="E18072" s="2">
        <v>30632</v>
      </c>
      <c r="F18072" s="1" t="s">
        <v>32656</v>
      </c>
      <c r="G18072" s="1" t="s">
        <v>32667</v>
      </c>
      <c r="H18072" s="1" t="s">
        <v>99503</v>
      </c>
      <c r="I18072">
        <v>60000</v>
      </c>
      <c r="J18072">
        <v>0</v>
      </c>
      <c r="K18072">
        <v>0</v>
      </c>
      <c r="L18072" s="1" t="s">
        <v>32720</v>
      </c>
      <c r="M18072" s="1" t="s">
        <v>32721</v>
      </c>
      <c r="N18072">
        <v>2</v>
      </c>
      <c r="O18072" s="1" t="s">
        <v>34151</v>
      </c>
      <c r="P18072" s="2">
        <v>40723</v>
      </c>
      <c r="Q18072" s="1" t="s">
        <v>32670</v>
      </c>
    </row>
    <row r="18073" spans="1:17" x14ac:dyDescent="0.3">
      <c r="A18073">
        <v>29071</v>
      </c>
      <c r="B18073">
        <v>53</v>
      </c>
      <c r="C18073" s="1" t="s">
        <v>99504</v>
      </c>
      <c r="D18073" s="1" t="s">
        <v>99505</v>
      </c>
      <c r="E18073" s="2">
        <v>30454</v>
      </c>
      <c r="F18073" s="1" t="s">
        <v>32656</v>
      </c>
      <c r="G18073" s="1" t="s">
        <v>32667</v>
      </c>
      <c r="H18073" s="1" t="s">
        <v>99506</v>
      </c>
      <c r="I18073">
        <v>40000</v>
      </c>
      <c r="J18073">
        <v>0</v>
      </c>
      <c r="K18073">
        <v>0</v>
      </c>
      <c r="L18073" s="1" t="s">
        <v>32650</v>
      </c>
      <c r="M18073" s="1" t="s">
        <v>32651</v>
      </c>
      <c r="N18073">
        <v>2</v>
      </c>
      <c r="O18073" s="1" t="s">
        <v>99507</v>
      </c>
      <c r="P18073" s="2">
        <v>41410</v>
      </c>
      <c r="Q18073" s="1" t="s">
        <v>32653</v>
      </c>
    </row>
    <row r="18074" spans="1:17" x14ac:dyDescent="0.3">
      <c r="A18074">
        <v>29072</v>
      </c>
      <c r="B18074">
        <v>68</v>
      </c>
      <c r="C18074" s="1" t="s">
        <v>99508</v>
      </c>
      <c r="D18074" s="1" t="s">
        <v>99509</v>
      </c>
      <c r="E18074" s="2">
        <v>30362</v>
      </c>
      <c r="F18074" s="1" t="s">
        <v>32656</v>
      </c>
      <c r="G18074" s="1" t="s">
        <v>32667</v>
      </c>
      <c r="H18074" s="1" t="s">
        <v>99510</v>
      </c>
      <c r="I18074">
        <v>40000</v>
      </c>
      <c r="J18074">
        <v>0</v>
      </c>
      <c r="K18074">
        <v>0</v>
      </c>
      <c r="L18074" s="1" t="s">
        <v>32650</v>
      </c>
      <c r="M18074" s="1" t="s">
        <v>32651</v>
      </c>
      <c r="N18074">
        <v>2</v>
      </c>
      <c r="O18074" s="1" t="s">
        <v>97299</v>
      </c>
      <c r="P18074" s="2">
        <v>41632</v>
      </c>
      <c r="Q18074" s="1" t="s">
        <v>32670</v>
      </c>
    </row>
    <row r="18075" spans="1:17" x14ac:dyDescent="0.3">
      <c r="A18075">
        <v>29073</v>
      </c>
      <c r="B18075">
        <v>609</v>
      </c>
      <c r="C18075" s="1" t="s">
        <v>99511</v>
      </c>
      <c r="D18075" s="1" t="s">
        <v>99512</v>
      </c>
      <c r="E18075" s="2">
        <v>30182</v>
      </c>
      <c r="F18075" s="1" t="s">
        <v>32656</v>
      </c>
      <c r="G18075" s="1" t="s">
        <v>32667</v>
      </c>
      <c r="H18075" s="1" t="s">
        <v>99513</v>
      </c>
      <c r="I18075">
        <v>40000</v>
      </c>
      <c r="J18075">
        <v>0</v>
      </c>
      <c r="K18075">
        <v>0</v>
      </c>
      <c r="L18075" s="1" t="s">
        <v>32650</v>
      </c>
      <c r="M18075" s="1" t="s">
        <v>32651</v>
      </c>
      <c r="N18075">
        <v>2</v>
      </c>
      <c r="O18075" s="1" t="s">
        <v>99514</v>
      </c>
      <c r="P18075" s="2">
        <v>41394</v>
      </c>
      <c r="Q18075" s="1" t="s">
        <v>32653</v>
      </c>
    </row>
    <row r="18076" spans="1:17" x14ac:dyDescent="0.3">
      <c r="A18076">
        <v>29074</v>
      </c>
      <c r="B18076">
        <v>633</v>
      </c>
      <c r="C18076" s="1" t="s">
        <v>99515</v>
      </c>
      <c r="D18076" s="1" t="s">
        <v>99516</v>
      </c>
      <c r="E18076" s="2">
        <v>30341</v>
      </c>
      <c r="F18076" s="1" t="s">
        <v>32656</v>
      </c>
      <c r="G18076" s="1" t="s">
        <v>32667</v>
      </c>
      <c r="H18076" s="1" t="s">
        <v>99517</v>
      </c>
      <c r="I18076">
        <v>40000</v>
      </c>
      <c r="J18076">
        <v>0</v>
      </c>
      <c r="K18076">
        <v>0</v>
      </c>
      <c r="L18076" s="1" t="s">
        <v>32720</v>
      </c>
      <c r="M18076" s="1" t="s">
        <v>32721</v>
      </c>
      <c r="N18076">
        <v>1</v>
      </c>
      <c r="O18076" s="1" t="s">
        <v>54198</v>
      </c>
      <c r="P18076" s="2">
        <v>41433</v>
      </c>
      <c r="Q18076" s="1" t="s">
        <v>32653</v>
      </c>
    </row>
    <row r="18077" spans="1:17" x14ac:dyDescent="0.3">
      <c r="A18077">
        <v>29075</v>
      </c>
      <c r="B18077">
        <v>548</v>
      </c>
      <c r="C18077" s="1" t="s">
        <v>99518</v>
      </c>
      <c r="D18077" s="1" t="s">
        <v>99519</v>
      </c>
      <c r="E18077" s="2">
        <v>30318</v>
      </c>
      <c r="F18077" s="1" t="s">
        <v>32656</v>
      </c>
      <c r="G18077" s="1" t="s">
        <v>32648</v>
      </c>
      <c r="H18077" s="1" t="s">
        <v>99520</v>
      </c>
      <c r="I18077">
        <v>40000</v>
      </c>
      <c r="J18077">
        <v>0</v>
      </c>
      <c r="K18077">
        <v>0</v>
      </c>
      <c r="L18077" s="1" t="s">
        <v>32720</v>
      </c>
      <c r="M18077" s="1" t="s">
        <v>32721</v>
      </c>
      <c r="N18077">
        <v>2</v>
      </c>
      <c r="O18077" s="1" t="s">
        <v>99521</v>
      </c>
      <c r="P18077" s="2">
        <v>41366</v>
      </c>
      <c r="Q18077" s="1" t="s">
        <v>32670</v>
      </c>
    </row>
    <row r="18078" spans="1:17" x14ac:dyDescent="0.3">
      <c r="A18078">
        <v>29076</v>
      </c>
      <c r="B18078">
        <v>322</v>
      </c>
      <c r="C18078" s="1" t="s">
        <v>99522</v>
      </c>
      <c r="D18078" s="1" t="s">
        <v>99523</v>
      </c>
      <c r="E18078" s="2">
        <v>30195</v>
      </c>
      <c r="F18078" s="1" t="s">
        <v>32656</v>
      </c>
      <c r="G18078" s="1" t="s">
        <v>32667</v>
      </c>
      <c r="H18078" s="1" t="s">
        <v>99524</v>
      </c>
      <c r="I18078">
        <v>60000</v>
      </c>
      <c r="J18078">
        <v>0</v>
      </c>
      <c r="K18078">
        <v>0</v>
      </c>
      <c r="L18078" s="1" t="s">
        <v>32720</v>
      </c>
      <c r="M18078" s="1" t="s">
        <v>32721</v>
      </c>
      <c r="N18078">
        <v>2</v>
      </c>
      <c r="O18078" s="1" t="s">
        <v>36378</v>
      </c>
      <c r="P18078" s="2">
        <v>41624</v>
      </c>
      <c r="Q18078" s="1" t="s">
        <v>32653</v>
      </c>
    </row>
    <row r="18079" spans="1:17" x14ac:dyDescent="0.3">
      <c r="A18079">
        <v>29077</v>
      </c>
      <c r="B18079">
        <v>369</v>
      </c>
      <c r="C18079" s="1" t="s">
        <v>99525</v>
      </c>
      <c r="D18079" s="1" t="s">
        <v>99526</v>
      </c>
      <c r="E18079" s="2">
        <v>30459</v>
      </c>
      <c r="F18079" s="1" t="s">
        <v>32656</v>
      </c>
      <c r="G18079" s="1" t="s">
        <v>32648</v>
      </c>
      <c r="H18079" s="1" t="s">
        <v>99527</v>
      </c>
      <c r="I18079">
        <v>70000</v>
      </c>
      <c r="J18079">
        <v>0</v>
      </c>
      <c r="K18079">
        <v>0</v>
      </c>
      <c r="L18079" s="1" t="s">
        <v>32720</v>
      </c>
      <c r="M18079" s="1" t="s">
        <v>32721</v>
      </c>
      <c r="N18079">
        <v>2</v>
      </c>
      <c r="O18079" s="1" t="s">
        <v>61514</v>
      </c>
      <c r="P18079" s="2">
        <v>41585</v>
      </c>
      <c r="Q18079" s="1" t="s">
        <v>32670</v>
      </c>
    </row>
    <row r="18080" spans="1:17" x14ac:dyDescent="0.3">
      <c r="A18080">
        <v>29078</v>
      </c>
      <c r="B18080">
        <v>369</v>
      </c>
      <c r="C18080" s="1" t="s">
        <v>99528</v>
      </c>
      <c r="D18080" s="1" t="s">
        <v>99529</v>
      </c>
      <c r="E18080" s="2">
        <v>30402</v>
      </c>
      <c r="F18080" s="1" t="s">
        <v>32648</v>
      </c>
      <c r="G18080" s="1" t="s">
        <v>32667</v>
      </c>
      <c r="H18080" s="1" t="s">
        <v>99530</v>
      </c>
      <c r="I18080">
        <v>70000</v>
      </c>
      <c r="J18080">
        <v>0</v>
      </c>
      <c r="K18080">
        <v>0</v>
      </c>
      <c r="L18080" s="1" t="s">
        <v>32720</v>
      </c>
      <c r="M18080" s="1" t="s">
        <v>32721</v>
      </c>
      <c r="N18080">
        <v>2</v>
      </c>
      <c r="O18080" s="1" t="s">
        <v>99531</v>
      </c>
      <c r="P18080" s="2">
        <v>41504</v>
      </c>
      <c r="Q18080" s="1" t="s">
        <v>32670</v>
      </c>
    </row>
    <row r="18081" spans="1:17" x14ac:dyDescent="0.3">
      <c r="A18081">
        <v>29079</v>
      </c>
      <c r="B18081">
        <v>336</v>
      </c>
      <c r="C18081" s="1" t="s">
        <v>99532</v>
      </c>
      <c r="D18081" s="1" t="s">
        <v>99533</v>
      </c>
      <c r="E18081" s="2">
        <v>29925</v>
      </c>
      <c r="F18081" s="1" t="s">
        <v>32648</v>
      </c>
      <c r="G18081" s="1" t="s">
        <v>32648</v>
      </c>
      <c r="H18081" s="1" t="s">
        <v>99534</v>
      </c>
      <c r="I18081">
        <v>60000</v>
      </c>
      <c r="J18081">
        <v>0</v>
      </c>
      <c r="K18081">
        <v>0</v>
      </c>
      <c r="L18081" s="1" t="s">
        <v>32720</v>
      </c>
      <c r="M18081" s="1" t="s">
        <v>32721</v>
      </c>
      <c r="N18081">
        <v>2</v>
      </c>
      <c r="O18081" s="1" t="s">
        <v>99535</v>
      </c>
      <c r="P18081" s="2">
        <v>41302</v>
      </c>
      <c r="Q18081" s="1" t="s">
        <v>32653</v>
      </c>
    </row>
    <row r="18082" spans="1:17" x14ac:dyDescent="0.3">
      <c r="A18082">
        <v>29080</v>
      </c>
      <c r="B18082">
        <v>7</v>
      </c>
      <c r="C18082" s="1" t="s">
        <v>99536</v>
      </c>
      <c r="D18082" s="1" t="s">
        <v>99537</v>
      </c>
      <c r="E18082" s="2">
        <v>20103</v>
      </c>
      <c r="F18082" s="1" t="s">
        <v>32648</v>
      </c>
      <c r="G18082" s="1" t="s">
        <v>32667</v>
      </c>
      <c r="H18082" s="1" t="s">
        <v>99538</v>
      </c>
      <c r="I18082">
        <v>20000</v>
      </c>
      <c r="J18082">
        <v>2</v>
      </c>
      <c r="K18082">
        <v>1</v>
      </c>
      <c r="L18082" s="1" t="s">
        <v>32764</v>
      </c>
      <c r="M18082" s="1" t="s">
        <v>32735</v>
      </c>
      <c r="N18082">
        <v>2</v>
      </c>
      <c r="O18082" s="1" t="s">
        <v>99539</v>
      </c>
      <c r="P18082" s="2">
        <v>41480</v>
      </c>
      <c r="Q18082" s="1" t="s">
        <v>32670</v>
      </c>
    </row>
    <row r="18083" spans="1:17" x14ac:dyDescent="0.3">
      <c r="A18083">
        <v>29081</v>
      </c>
      <c r="B18083">
        <v>30</v>
      </c>
      <c r="C18083" s="1" t="s">
        <v>99540</v>
      </c>
      <c r="D18083" s="1" t="s">
        <v>99541</v>
      </c>
      <c r="E18083" s="2">
        <v>21988</v>
      </c>
      <c r="F18083" s="1" t="s">
        <v>32656</v>
      </c>
      <c r="G18083" s="1" t="s">
        <v>32648</v>
      </c>
      <c r="H18083" s="1" t="s">
        <v>99542</v>
      </c>
      <c r="I18083">
        <v>20000</v>
      </c>
      <c r="J18083">
        <v>2</v>
      </c>
      <c r="K18083">
        <v>1</v>
      </c>
      <c r="L18083" s="1" t="s">
        <v>32764</v>
      </c>
      <c r="M18083" s="1" t="s">
        <v>32735</v>
      </c>
      <c r="N18083">
        <v>2</v>
      </c>
      <c r="O18083" s="1" t="s">
        <v>66801</v>
      </c>
      <c r="P18083" s="2">
        <v>41479</v>
      </c>
      <c r="Q18083" s="1" t="s">
        <v>32670</v>
      </c>
    </row>
    <row r="18084" spans="1:17" x14ac:dyDescent="0.3">
      <c r="A18084">
        <v>29082</v>
      </c>
      <c r="B18084">
        <v>19</v>
      </c>
      <c r="C18084" s="1" t="s">
        <v>99543</v>
      </c>
      <c r="D18084" s="1" t="s">
        <v>99544</v>
      </c>
      <c r="E18084" s="2">
        <v>21934</v>
      </c>
      <c r="F18084" s="1" t="s">
        <v>32656</v>
      </c>
      <c r="G18084" s="1" t="s">
        <v>32667</v>
      </c>
      <c r="H18084" s="1" t="s">
        <v>99545</v>
      </c>
      <c r="I18084">
        <v>20000</v>
      </c>
      <c r="J18084">
        <v>2</v>
      </c>
      <c r="K18084">
        <v>1</v>
      </c>
      <c r="L18084" s="1" t="s">
        <v>32764</v>
      </c>
      <c r="M18084" s="1" t="s">
        <v>32735</v>
      </c>
      <c r="N18084">
        <v>2</v>
      </c>
      <c r="O18084" s="1" t="s">
        <v>73873</v>
      </c>
      <c r="P18084" s="2">
        <v>41455</v>
      </c>
      <c r="Q18084" s="1" t="s">
        <v>32670</v>
      </c>
    </row>
    <row r="18085" spans="1:17" x14ac:dyDescent="0.3">
      <c r="A18085">
        <v>29083</v>
      </c>
      <c r="B18085">
        <v>8</v>
      </c>
      <c r="C18085" s="1" t="s">
        <v>99546</v>
      </c>
      <c r="D18085" s="1" t="s">
        <v>99547</v>
      </c>
      <c r="E18085" s="2">
        <v>20503</v>
      </c>
      <c r="F18085" s="1" t="s">
        <v>32656</v>
      </c>
      <c r="G18085" s="1" t="s">
        <v>32667</v>
      </c>
      <c r="H18085" s="1" t="s">
        <v>99548</v>
      </c>
      <c r="I18085">
        <v>10000</v>
      </c>
      <c r="J18085">
        <v>2</v>
      </c>
      <c r="K18085">
        <v>1</v>
      </c>
      <c r="L18085" s="1" t="s">
        <v>32764</v>
      </c>
      <c r="M18085" s="1" t="s">
        <v>32735</v>
      </c>
      <c r="N18085">
        <v>2</v>
      </c>
      <c r="O18085" s="1" t="s">
        <v>99549</v>
      </c>
      <c r="P18085" s="2">
        <v>41543</v>
      </c>
      <c r="Q18085" s="1" t="s">
        <v>32670</v>
      </c>
    </row>
    <row r="18086" spans="1:17" x14ac:dyDescent="0.3">
      <c r="A18086">
        <v>29084</v>
      </c>
      <c r="B18086">
        <v>25</v>
      </c>
      <c r="C18086" s="1" t="s">
        <v>99550</v>
      </c>
      <c r="D18086" s="1" t="s">
        <v>99551</v>
      </c>
      <c r="E18086" s="2">
        <v>20444</v>
      </c>
      <c r="F18086" s="1" t="s">
        <v>32656</v>
      </c>
      <c r="G18086" s="1" t="s">
        <v>32667</v>
      </c>
      <c r="H18086" s="1" t="s">
        <v>99552</v>
      </c>
      <c r="I18086">
        <v>20000</v>
      </c>
      <c r="J18086">
        <v>2</v>
      </c>
      <c r="K18086">
        <v>1</v>
      </c>
      <c r="L18086" s="1" t="s">
        <v>32764</v>
      </c>
      <c r="M18086" s="1" t="s">
        <v>32735</v>
      </c>
      <c r="N18086">
        <v>2</v>
      </c>
      <c r="O18086" s="1" t="s">
        <v>66844</v>
      </c>
      <c r="P18086" s="2">
        <v>41456</v>
      </c>
      <c r="Q18086" s="1" t="s">
        <v>32670</v>
      </c>
    </row>
    <row r="18087" spans="1:17" x14ac:dyDescent="0.3">
      <c r="A18087">
        <v>29085</v>
      </c>
      <c r="B18087">
        <v>28</v>
      </c>
      <c r="C18087" s="1" t="s">
        <v>99553</v>
      </c>
      <c r="D18087" s="1" t="s">
        <v>99554</v>
      </c>
      <c r="E18087" s="2">
        <v>20601</v>
      </c>
      <c r="F18087" s="1" t="s">
        <v>32648</v>
      </c>
      <c r="G18087" s="1" t="s">
        <v>32648</v>
      </c>
      <c r="H18087" s="1" t="s">
        <v>99555</v>
      </c>
      <c r="I18087">
        <v>20000</v>
      </c>
      <c r="J18087">
        <v>2</v>
      </c>
      <c r="K18087">
        <v>1</v>
      </c>
      <c r="L18087" s="1" t="s">
        <v>32764</v>
      </c>
      <c r="M18087" s="1" t="s">
        <v>32735</v>
      </c>
      <c r="N18087">
        <v>2</v>
      </c>
      <c r="O18087" s="1" t="s">
        <v>42095</v>
      </c>
      <c r="P18087" s="2">
        <v>41472</v>
      </c>
      <c r="Q18087" s="1" t="s">
        <v>32670</v>
      </c>
    </row>
    <row r="18088" spans="1:17" x14ac:dyDescent="0.3">
      <c r="A18088">
        <v>29086</v>
      </c>
      <c r="B18088">
        <v>26</v>
      </c>
      <c r="C18088" s="1" t="s">
        <v>99556</v>
      </c>
      <c r="D18088" s="1" t="s">
        <v>99557</v>
      </c>
      <c r="E18088" s="2">
        <v>20283</v>
      </c>
      <c r="F18088" s="1" t="s">
        <v>32656</v>
      </c>
      <c r="G18088" s="1" t="s">
        <v>32648</v>
      </c>
      <c r="H18088" s="1" t="s">
        <v>99558</v>
      </c>
      <c r="I18088">
        <v>20000</v>
      </c>
      <c r="J18088">
        <v>2</v>
      </c>
      <c r="K18088">
        <v>1</v>
      </c>
      <c r="L18088" s="1" t="s">
        <v>32764</v>
      </c>
      <c r="M18088" s="1" t="s">
        <v>32735</v>
      </c>
      <c r="N18088">
        <v>2</v>
      </c>
      <c r="O18088" s="1" t="s">
        <v>99559</v>
      </c>
      <c r="P18088" s="2">
        <v>41465</v>
      </c>
      <c r="Q18088" s="1" t="s">
        <v>32653</v>
      </c>
    </row>
    <row r="18089" spans="1:17" x14ac:dyDescent="0.3">
      <c r="A18089">
        <v>29087</v>
      </c>
      <c r="B18089">
        <v>10</v>
      </c>
      <c r="C18089" s="1" t="s">
        <v>99560</v>
      </c>
      <c r="D18089" s="1" t="s">
        <v>99561</v>
      </c>
      <c r="E18089" s="2">
        <v>20559</v>
      </c>
      <c r="F18089" s="1" t="s">
        <v>32648</v>
      </c>
      <c r="G18089" s="1" t="s">
        <v>32648</v>
      </c>
      <c r="H18089" s="1" t="s">
        <v>99562</v>
      </c>
      <c r="I18089">
        <v>20000</v>
      </c>
      <c r="J18089">
        <v>2</v>
      </c>
      <c r="K18089">
        <v>1</v>
      </c>
      <c r="L18089" s="1" t="s">
        <v>32764</v>
      </c>
      <c r="M18089" s="1" t="s">
        <v>32735</v>
      </c>
      <c r="N18089">
        <v>2</v>
      </c>
      <c r="O18089" s="1" t="s">
        <v>56616</v>
      </c>
      <c r="P18089" s="2">
        <v>41500</v>
      </c>
      <c r="Q18089" s="1" t="s">
        <v>32670</v>
      </c>
    </row>
    <row r="18090" spans="1:17" x14ac:dyDescent="0.3">
      <c r="A18090">
        <v>29088</v>
      </c>
      <c r="B18090">
        <v>10</v>
      </c>
      <c r="C18090" s="1" t="s">
        <v>99563</v>
      </c>
      <c r="D18090" s="1" t="s">
        <v>99564</v>
      </c>
      <c r="E18090" s="2">
        <v>20330</v>
      </c>
      <c r="F18090" s="1" t="s">
        <v>32656</v>
      </c>
      <c r="G18090" s="1" t="s">
        <v>32667</v>
      </c>
      <c r="H18090" s="1" t="s">
        <v>99565</v>
      </c>
      <c r="I18090">
        <v>20000</v>
      </c>
      <c r="J18090">
        <v>2</v>
      </c>
      <c r="K18090">
        <v>1</v>
      </c>
      <c r="L18090" s="1" t="s">
        <v>32764</v>
      </c>
      <c r="M18090" s="1" t="s">
        <v>32735</v>
      </c>
      <c r="N18090">
        <v>2</v>
      </c>
      <c r="O18090" s="1" t="s">
        <v>99566</v>
      </c>
      <c r="P18090" s="2">
        <v>41492</v>
      </c>
      <c r="Q18090" s="1" t="s">
        <v>32670</v>
      </c>
    </row>
    <row r="18091" spans="1:17" x14ac:dyDescent="0.3">
      <c r="A18091">
        <v>29089</v>
      </c>
      <c r="B18091">
        <v>301</v>
      </c>
      <c r="C18091" s="1" t="s">
        <v>99567</v>
      </c>
      <c r="D18091" s="1" t="s">
        <v>99568</v>
      </c>
      <c r="E18091" s="2">
        <v>31240</v>
      </c>
      <c r="F18091" s="1" t="s">
        <v>32656</v>
      </c>
      <c r="G18091" s="1" t="s">
        <v>32648</v>
      </c>
      <c r="H18091" s="1" t="s">
        <v>99569</v>
      </c>
      <c r="I18091">
        <v>40000</v>
      </c>
      <c r="J18091">
        <v>0</v>
      </c>
      <c r="K18091">
        <v>0</v>
      </c>
      <c r="L18091" s="1" t="s">
        <v>32650</v>
      </c>
      <c r="M18091" s="1" t="s">
        <v>32651</v>
      </c>
      <c r="N18091">
        <v>2</v>
      </c>
      <c r="O18091" s="1" t="s">
        <v>99570</v>
      </c>
      <c r="P18091" s="2">
        <v>41371</v>
      </c>
      <c r="Q18091" s="1" t="s">
        <v>32670</v>
      </c>
    </row>
    <row r="18092" spans="1:17" x14ac:dyDescent="0.3">
      <c r="A18092">
        <v>29090</v>
      </c>
      <c r="B18092">
        <v>6</v>
      </c>
      <c r="C18092" s="1" t="s">
        <v>99571</v>
      </c>
      <c r="D18092" s="1" t="s">
        <v>99572</v>
      </c>
      <c r="E18092" s="2">
        <v>21234</v>
      </c>
      <c r="F18092" s="1" t="s">
        <v>32648</v>
      </c>
      <c r="G18092" s="1" t="s">
        <v>32667</v>
      </c>
      <c r="H18092" s="1" t="s">
        <v>99573</v>
      </c>
      <c r="I18092">
        <v>20000</v>
      </c>
      <c r="J18092">
        <v>2</v>
      </c>
      <c r="K18092">
        <v>1</v>
      </c>
      <c r="L18092" s="1" t="s">
        <v>32764</v>
      </c>
      <c r="M18092" s="1" t="s">
        <v>32735</v>
      </c>
      <c r="N18092">
        <v>2</v>
      </c>
      <c r="O18092" s="1" t="s">
        <v>69303</v>
      </c>
      <c r="P18092" s="2">
        <v>41513</v>
      </c>
      <c r="Q18092" s="1" t="s">
        <v>32653</v>
      </c>
    </row>
    <row r="18093" spans="1:17" x14ac:dyDescent="0.3">
      <c r="A18093">
        <v>29091</v>
      </c>
      <c r="B18093">
        <v>33</v>
      </c>
      <c r="C18093" s="1" t="s">
        <v>99574</v>
      </c>
      <c r="D18093" s="1" t="s">
        <v>99575</v>
      </c>
      <c r="E18093" s="2">
        <v>21286</v>
      </c>
      <c r="F18093" s="1" t="s">
        <v>32648</v>
      </c>
      <c r="G18093" s="1" t="s">
        <v>32667</v>
      </c>
      <c r="H18093" s="1" t="s">
        <v>99576</v>
      </c>
      <c r="I18093">
        <v>20000</v>
      </c>
      <c r="J18093">
        <v>2</v>
      </c>
      <c r="K18093">
        <v>1</v>
      </c>
      <c r="L18093" s="1" t="s">
        <v>32764</v>
      </c>
      <c r="M18093" s="1" t="s">
        <v>32735</v>
      </c>
      <c r="N18093">
        <v>2</v>
      </c>
      <c r="O18093" s="1" t="s">
        <v>88527</v>
      </c>
      <c r="P18093" s="2">
        <v>41490</v>
      </c>
      <c r="Q18093" s="1" t="s">
        <v>32670</v>
      </c>
    </row>
    <row r="18094" spans="1:17" x14ac:dyDescent="0.3">
      <c r="A18094">
        <v>29092</v>
      </c>
      <c r="B18094">
        <v>40</v>
      </c>
      <c r="C18094" s="1" t="s">
        <v>99577</v>
      </c>
      <c r="D18094" s="1" t="s">
        <v>99578</v>
      </c>
      <c r="E18094" s="2">
        <v>25345</v>
      </c>
      <c r="F18094" s="1" t="s">
        <v>32656</v>
      </c>
      <c r="G18094" s="1" t="s">
        <v>32648</v>
      </c>
      <c r="H18094" s="1" t="s">
        <v>99579</v>
      </c>
      <c r="I18094">
        <v>20000</v>
      </c>
      <c r="J18094">
        <v>2</v>
      </c>
      <c r="K18094">
        <v>1</v>
      </c>
      <c r="L18094" s="1" t="s">
        <v>32764</v>
      </c>
      <c r="M18094" s="1" t="s">
        <v>32735</v>
      </c>
      <c r="N18094">
        <v>3</v>
      </c>
      <c r="O18094" s="1" t="s">
        <v>84879</v>
      </c>
      <c r="P18094" s="2">
        <v>41424</v>
      </c>
      <c r="Q18094" s="1" t="s">
        <v>32653</v>
      </c>
    </row>
    <row r="18095" spans="1:17" x14ac:dyDescent="0.3">
      <c r="A18095">
        <v>29093</v>
      </c>
      <c r="B18095">
        <v>12</v>
      </c>
      <c r="C18095" s="1" t="s">
        <v>99580</v>
      </c>
      <c r="D18095" s="1" t="s">
        <v>99581</v>
      </c>
      <c r="E18095" s="2">
        <v>21279</v>
      </c>
      <c r="F18095" s="1" t="s">
        <v>32648</v>
      </c>
      <c r="G18095" s="1" t="s">
        <v>32648</v>
      </c>
      <c r="H18095" s="1" t="s">
        <v>99582</v>
      </c>
      <c r="I18095">
        <v>20000</v>
      </c>
      <c r="J18095">
        <v>2</v>
      </c>
      <c r="K18095">
        <v>1</v>
      </c>
      <c r="L18095" s="1" t="s">
        <v>32764</v>
      </c>
      <c r="M18095" s="1" t="s">
        <v>32735</v>
      </c>
      <c r="N18095">
        <v>3</v>
      </c>
      <c r="O18095" s="1" t="s">
        <v>40762</v>
      </c>
      <c r="P18095" s="2">
        <v>41505</v>
      </c>
      <c r="Q18095" s="1" t="s">
        <v>32670</v>
      </c>
    </row>
    <row r="18096" spans="1:17" x14ac:dyDescent="0.3">
      <c r="A18096">
        <v>29094</v>
      </c>
      <c r="B18096">
        <v>33</v>
      </c>
      <c r="C18096" s="1" t="s">
        <v>99583</v>
      </c>
      <c r="D18096" s="1" t="s">
        <v>99584</v>
      </c>
      <c r="E18096" s="2">
        <v>21178</v>
      </c>
      <c r="F18096" s="1" t="s">
        <v>32648</v>
      </c>
      <c r="G18096" s="1" t="s">
        <v>32648</v>
      </c>
      <c r="H18096" s="1" t="s">
        <v>99585</v>
      </c>
      <c r="I18096">
        <v>30000</v>
      </c>
      <c r="J18096">
        <v>3</v>
      </c>
      <c r="K18096">
        <v>0</v>
      </c>
      <c r="L18096" s="1" t="s">
        <v>32730</v>
      </c>
      <c r="M18096" s="1" t="s">
        <v>32721</v>
      </c>
      <c r="N18096">
        <v>2</v>
      </c>
      <c r="O18096" s="1" t="s">
        <v>40770</v>
      </c>
      <c r="P18096" s="2">
        <v>41497</v>
      </c>
      <c r="Q18096" s="1" t="s">
        <v>32670</v>
      </c>
    </row>
    <row r="18097" spans="1:17" x14ac:dyDescent="0.3">
      <c r="A18097">
        <v>29095</v>
      </c>
      <c r="B18097">
        <v>5</v>
      </c>
      <c r="C18097" s="1" t="s">
        <v>99586</v>
      </c>
      <c r="D18097" s="1" t="s">
        <v>99587</v>
      </c>
      <c r="E18097" s="2">
        <v>21088</v>
      </c>
      <c r="F18097" s="1" t="s">
        <v>32648</v>
      </c>
      <c r="G18097" s="1" t="s">
        <v>32648</v>
      </c>
      <c r="H18097" s="1" t="s">
        <v>99588</v>
      </c>
      <c r="I18097">
        <v>30000</v>
      </c>
      <c r="J18097">
        <v>3</v>
      </c>
      <c r="K18097">
        <v>0</v>
      </c>
      <c r="L18097" s="1" t="s">
        <v>32730</v>
      </c>
      <c r="M18097" s="1" t="s">
        <v>32721</v>
      </c>
      <c r="N18097">
        <v>2</v>
      </c>
      <c r="O18097" s="1" t="s">
        <v>42163</v>
      </c>
      <c r="P18097" s="2">
        <v>41494</v>
      </c>
      <c r="Q18097" s="1" t="s">
        <v>32653</v>
      </c>
    </row>
    <row r="18098" spans="1:17" x14ac:dyDescent="0.3">
      <c r="A18098">
        <v>29096</v>
      </c>
      <c r="B18098">
        <v>32</v>
      </c>
      <c r="C18098" s="1" t="s">
        <v>99589</v>
      </c>
      <c r="D18098" s="1" t="s">
        <v>99590</v>
      </c>
      <c r="E18098" s="2">
        <v>21407</v>
      </c>
      <c r="F18098" s="1" t="s">
        <v>32648</v>
      </c>
      <c r="G18098" s="1" t="s">
        <v>32667</v>
      </c>
      <c r="H18098" s="1" t="s">
        <v>99591</v>
      </c>
      <c r="I18098">
        <v>40000</v>
      </c>
      <c r="J18098">
        <v>2</v>
      </c>
      <c r="K18098">
        <v>0</v>
      </c>
      <c r="L18098" s="1" t="s">
        <v>32720</v>
      </c>
      <c r="M18098" s="1" t="s">
        <v>32721</v>
      </c>
      <c r="N18098">
        <v>2</v>
      </c>
      <c r="O18098" s="1" t="s">
        <v>99592</v>
      </c>
      <c r="P18098" s="2">
        <v>41493</v>
      </c>
      <c r="Q18098" s="1" t="s">
        <v>32670</v>
      </c>
    </row>
    <row r="18099" spans="1:17" x14ac:dyDescent="0.3">
      <c r="A18099">
        <v>29097</v>
      </c>
      <c r="B18099">
        <v>27</v>
      </c>
      <c r="C18099" s="1" t="s">
        <v>99593</v>
      </c>
      <c r="D18099" s="1" t="s">
        <v>99594</v>
      </c>
      <c r="E18099" s="2">
        <v>21710</v>
      </c>
      <c r="F18099" s="1" t="s">
        <v>32656</v>
      </c>
      <c r="G18099" s="1" t="s">
        <v>32667</v>
      </c>
      <c r="H18099" s="1" t="s">
        <v>99595</v>
      </c>
      <c r="I18099">
        <v>40000</v>
      </c>
      <c r="J18099">
        <v>2</v>
      </c>
      <c r="K18099">
        <v>0</v>
      </c>
      <c r="L18099" s="1" t="s">
        <v>32720</v>
      </c>
      <c r="M18099" s="1" t="s">
        <v>32721</v>
      </c>
      <c r="N18099">
        <v>2</v>
      </c>
      <c r="O18099" s="1" t="s">
        <v>99596</v>
      </c>
      <c r="P18099" s="2">
        <v>41506</v>
      </c>
      <c r="Q18099" s="1" t="s">
        <v>32670</v>
      </c>
    </row>
    <row r="18100" spans="1:17" x14ac:dyDescent="0.3">
      <c r="A18100">
        <v>29098</v>
      </c>
      <c r="B18100">
        <v>8</v>
      </c>
      <c r="C18100" s="1" t="s">
        <v>99597</v>
      </c>
      <c r="D18100" s="1" t="s">
        <v>99598</v>
      </c>
      <c r="E18100" s="2">
        <v>21466</v>
      </c>
      <c r="F18100" s="1" t="s">
        <v>32648</v>
      </c>
      <c r="G18100" s="1" t="s">
        <v>32648</v>
      </c>
      <c r="H18100" s="1" t="s">
        <v>99599</v>
      </c>
      <c r="I18100">
        <v>40000</v>
      </c>
      <c r="J18100">
        <v>2</v>
      </c>
      <c r="K18100">
        <v>0</v>
      </c>
      <c r="L18100" s="1" t="s">
        <v>32720</v>
      </c>
      <c r="M18100" s="1" t="s">
        <v>32721</v>
      </c>
      <c r="N18100">
        <v>2</v>
      </c>
      <c r="O18100" s="1" t="s">
        <v>47902</v>
      </c>
      <c r="P18100" s="2">
        <v>41488</v>
      </c>
      <c r="Q18100" s="1" t="s">
        <v>32653</v>
      </c>
    </row>
    <row r="18101" spans="1:17" x14ac:dyDescent="0.3">
      <c r="A18101">
        <v>29099</v>
      </c>
      <c r="B18101">
        <v>30</v>
      </c>
      <c r="C18101" s="1" t="s">
        <v>99600</v>
      </c>
      <c r="D18101" s="1" t="s">
        <v>99601</v>
      </c>
      <c r="E18101" s="2">
        <v>21559</v>
      </c>
      <c r="F18101" s="1" t="s">
        <v>32648</v>
      </c>
      <c r="G18101" s="1" t="s">
        <v>32648</v>
      </c>
      <c r="H18101" s="1" t="s">
        <v>99602</v>
      </c>
      <c r="I18101">
        <v>40000</v>
      </c>
      <c r="J18101">
        <v>2</v>
      </c>
      <c r="K18101">
        <v>0</v>
      </c>
      <c r="L18101" s="1" t="s">
        <v>32720</v>
      </c>
      <c r="M18101" s="1" t="s">
        <v>32721</v>
      </c>
      <c r="N18101">
        <v>2</v>
      </c>
      <c r="O18101" s="1" t="s">
        <v>77599</v>
      </c>
      <c r="P18101" s="2">
        <v>41539</v>
      </c>
      <c r="Q18101" s="1" t="s">
        <v>32670</v>
      </c>
    </row>
    <row r="18102" spans="1:17" x14ac:dyDescent="0.3">
      <c r="A18102">
        <v>29100</v>
      </c>
      <c r="B18102">
        <v>40</v>
      </c>
      <c r="C18102" s="1" t="s">
        <v>99603</v>
      </c>
      <c r="D18102" s="1" t="s">
        <v>99604</v>
      </c>
      <c r="E18102" s="2">
        <v>23757</v>
      </c>
      <c r="F18102" s="1" t="s">
        <v>32656</v>
      </c>
      <c r="G18102" s="1" t="s">
        <v>32667</v>
      </c>
      <c r="H18102" s="1" t="s">
        <v>99605</v>
      </c>
      <c r="I18102">
        <v>40000</v>
      </c>
      <c r="J18102">
        <v>3</v>
      </c>
      <c r="K18102">
        <v>0</v>
      </c>
      <c r="L18102" s="1" t="s">
        <v>32764</v>
      </c>
      <c r="M18102" s="1" t="s">
        <v>32735</v>
      </c>
      <c r="N18102">
        <v>2</v>
      </c>
      <c r="O18102" s="1" t="s">
        <v>99606</v>
      </c>
      <c r="P18102" s="2">
        <v>41607</v>
      </c>
      <c r="Q18102" s="1" t="s">
        <v>32670</v>
      </c>
    </row>
    <row r="18103" spans="1:17" x14ac:dyDescent="0.3">
      <c r="A18103">
        <v>29101</v>
      </c>
      <c r="B18103">
        <v>14</v>
      </c>
      <c r="C18103" s="1" t="s">
        <v>99607</v>
      </c>
      <c r="D18103" s="1" t="s">
        <v>99608</v>
      </c>
      <c r="E18103" s="2">
        <v>23897</v>
      </c>
      <c r="F18103" s="1" t="s">
        <v>32656</v>
      </c>
      <c r="G18103" s="1" t="s">
        <v>32667</v>
      </c>
      <c r="H18103" s="1" t="s">
        <v>99609</v>
      </c>
      <c r="I18103">
        <v>40000</v>
      </c>
      <c r="J18103">
        <v>3</v>
      </c>
      <c r="K18103">
        <v>0</v>
      </c>
      <c r="L18103" s="1" t="s">
        <v>32764</v>
      </c>
      <c r="M18103" s="1" t="s">
        <v>32735</v>
      </c>
      <c r="N18103">
        <v>2</v>
      </c>
      <c r="O18103" s="1" t="s">
        <v>47926</v>
      </c>
      <c r="P18103" s="2">
        <v>41578</v>
      </c>
      <c r="Q18103" s="1" t="s">
        <v>32670</v>
      </c>
    </row>
    <row r="18104" spans="1:17" x14ac:dyDescent="0.3">
      <c r="A18104">
        <v>29102</v>
      </c>
      <c r="B18104">
        <v>31</v>
      </c>
      <c r="C18104" s="1" t="s">
        <v>99610</v>
      </c>
      <c r="D18104" s="1" t="s">
        <v>99611</v>
      </c>
      <c r="E18104" s="2">
        <v>26194</v>
      </c>
      <c r="F18104" s="1" t="s">
        <v>32656</v>
      </c>
      <c r="G18104" s="1" t="s">
        <v>32667</v>
      </c>
      <c r="H18104" s="1" t="s">
        <v>99612</v>
      </c>
      <c r="I18104">
        <v>80000</v>
      </c>
      <c r="J18104">
        <v>2</v>
      </c>
      <c r="K18104">
        <v>0</v>
      </c>
      <c r="L18104" s="1" t="s">
        <v>32720</v>
      </c>
      <c r="M18104" s="1" t="s">
        <v>32721</v>
      </c>
      <c r="N18104">
        <v>2</v>
      </c>
      <c r="O18104" s="1" t="s">
        <v>99613</v>
      </c>
      <c r="P18104" s="2">
        <v>41365</v>
      </c>
      <c r="Q18104" s="1" t="s">
        <v>32653</v>
      </c>
    </row>
    <row r="18105" spans="1:17" x14ac:dyDescent="0.3">
      <c r="A18105">
        <v>29103</v>
      </c>
      <c r="B18105">
        <v>7</v>
      </c>
      <c r="C18105" s="1" t="s">
        <v>99614</v>
      </c>
      <c r="D18105" s="1" t="s">
        <v>99615</v>
      </c>
      <c r="E18105" s="2">
        <v>24415</v>
      </c>
      <c r="F18105" s="1" t="s">
        <v>32648</v>
      </c>
      <c r="G18105" s="1" t="s">
        <v>32648</v>
      </c>
      <c r="H18105" s="1" t="s">
        <v>99616</v>
      </c>
      <c r="I18105">
        <v>80000</v>
      </c>
      <c r="J18105">
        <v>2</v>
      </c>
      <c r="K18105">
        <v>0</v>
      </c>
      <c r="L18105" s="1" t="s">
        <v>32720</v>
      </c>
      <c r="M18105" s="1" t="s">
        <v>32721</v>
      </c>
      <c r="N18105">
        <v>2</v>
      </c>
      <c r="O18105" s="1" t="s">
        <v>53592</v>
      </c>
      <c r="P18105" s="2">
        <v>41365</v>
      </c>
      <c r="Q18105" s="1" t="s">
        <v>32670</v>
      </c>
    </row>
    <row r="18106" spans="1:17" x14ac:dyDescent="0.3">
      <c r="A18106">
        <v>29104</v>
      </c>
      <c r="B18106">
        <v>69</v>
      </c>
      <c r="C18106" s="1" t="s">
        <v>99617</v>
      </c>
      <c r="D18106" s="1" t="s">
        <v>99618</v>
      </c>
      <c r="E18106" s="2">
        <v>29598</v>
      </c>
      <c r="F18106" s="1" t="s">
        <v>32648</v>
      </c>
      <c r="G18106" s="1" t="s">
        <v>32648</v>
      </c>
      <c r="H18106" s="1" t="s">
        <v>99619</v>
      </c>
      <c r="I18106">
        <v>40000</v>
      </c>
      <c r="J18106">
        <v>0</v>
      </c>
      <c r="K18106">
        <v>0</v>
      </c>
      <c r="L18106" s="1" t="s">
        <v>32720</v>
      </c>
      <c r="M18106" s="1" t="s">
        <v>32721</v>
      </c>
      <c r="N18106">
        <v>2</v>
      </c>
      <c r="O18106" s="1" t="s">
        <v>63232</v>
      </c>
      <c r="P18106" s="2">
        <v>41584</v>
      </c>
      <c r="Q18106" s="1" t="s">
        <v>32653</v>
      </c>
    </row>
    <row r="18107" spans="1:17" x14ac:dyDescent="0.3">
      <c r="A18107">
        <v>29105</v>
      </c>
      <c r="B18107">
        <v>301</v>
      </c>
      <c r="C18107" s="1" t="s">
        <v>99620</v>
      </c>
      <c r="D18107" s="1" t="s">
        <v>99621</v>
      </c>
      <c r="E18107" s="2">
        <v>29716</v>
      </c>
      <c r="F18107" s="1" t="s">
        <v>32648</v>
      </c>
      <c r="G18107" s="1" t="s">
        <v>32667</v>
      </c>
      <c r="H18107" s="1" t="s">
        <v>99622</v>
      </c>
      <c r="I18107">
        <v>40000</v>
      </c>
      <c r="J18107">
        <v>0</v>
      </c>
      <c r="K18107">
        <v>0</v>
      </c>
      <c r="L18107" s="1" t="s">
        <v>32730</v>
      </c>
      <c r="M18107" s="1" t="s">
        <v>32721</v>
      </c>
      <c r="N18107">
        <v>2</v>
      </c>
      <c r="O18107" s="1" t="s">
        <v>40786</v>
      </c>
      <c r="P18107" s="2">
        <v>41378</v>
      </c>
      <c r="Q18107" s="1" t="s">
        <v>32670</v>
      </c>
    </row>
    <row r="18108" spans="1:17" x14ac:dyDescent="0.3">
      <c r="A18108">
        <v>29106</v>
      </c>
      <c r="B18108">
        <v>302</v>
      </c>
      <c r="C18108" s="1" t="s">
        <v>99623</v>
      </c>
      <c r="D18108" s="1" t="s">
        <v>99624</v>
      </c>
      <c r="E18108" s="2">
        <v>29467</v>
      </c>
      <c r="F18108" s="1" t="s">
        <v>32656</v>
      </c>
      <c r="G18108" s="1" t="s">
        <v>32648</v>
      </c>
      <c r="H18108" s="1" t="s">
        <v>99625</v>
      </c>
      <c r="I18108">
        <v>40000</v>
      </c>
      <c r="J18108">
        <v>0</v>
      </c>
      <c r="K18108">
        <v>0</v>
      </c>
      <c r="L18108" s="1" t="s">
        <v>32730</v>
      </c>
      <c r="M18108" s="1" t="s">
        <v>32721</v>
      </c>
      <c r="N18108">
        <v>2</v>
      </c>
      <c r="O18108" s="1" t="s">
        <v>34668</v>
      </c>
      <c r="P18108" s="2">
        <v>40720</v>
      </c>
      <c r="Q18108" s="1" t="s">
        <v>32653</v>
      </c>
    </row>
    <row r="18109" spans="1:17" x14ac:dyDescent="0.3">
      <c r="A18109">
        <v>29107</v>
      </c>
      <c r="B18109">
        <v>311</v>
      </c>
      <c r="C18109" s="1" t="s">
        <v>99626</v>
      </c>
      <c r="D18109" s="1" t="s">
        <v>99627</v>
      </c>
      <c r="E18109" s="2">
        <v>29508</v>
      </c>
      <c r="F18109" s="1" t="s">
        <v>32656</v>
      </c>
      <c r="G18109" s="1" t="s">
        <v>32667</v>
      </c>
      <c r="H18109" s="1" t="s">
        <v>99628</v>
      </c>
      <c r="I18109">
        <v>40000</v>
      </c>
      <c r="J18109">
        <v>0</v>
      </c>
      <c r="K18109">
        <v>0</v>
      </c>
      <c r="L18109" s="1" t="s">
        <v>32730</v>
      </c>
      <c r="M18109" s="1" t="s">
        <v>32721</v>
      </c>
      <c r="N18109">
        <v>2</v>
      </c>
      <c r="O18109" s="1" t="s">
        <v>99629</v>
      </c>
      <c r="P18109" s="2">
        <v>41383</v>
      </c>
      <c r="Q18109" s="1" t="s">
        <v>32670</v>
      </c>
    </row>
    <row r="18110" spans="1:17" x14ac:dyDescent="0.3">
      <c r="A18110">
        <v>29108</v>
      </c>
      <c r="B18110">
        <v>316</v>
      </c>
      <c r="C18110" s="1" t="s">
        <v>99630</v>
      </c>
      <c r="D18110" s="1" t="s">
        <v>99631</v>
      </c>
      <c r="E18110" s="2">
        <v>29574</v>
      </c>
      <c r="F18110" s="1" t="s">
        <v>32656</v>
      </c>
      <c r="G18110" s="1" t="s">
        <v>32648</v>
      </c>
      <c r="H18110" s="1" t="s">
        <v>99632</v>
      </c>
      <c r="I18110">
        <v>60000</v>
      </c>
      <c r="J18110">
        <v>0</v>
      </c>
      <c r="K18110">
        <v>0</v>
      </c>
      <c r="L18110" s="1" t="s">
        <v>32720</v>
      </c>
      <c r="M18110" s="1" t="s">
        <v>32721</v>
      </c>
      <c r="N18110">
        <v>2</v>
      </c>
      <c r="O18110" s="1" t="s">
        <v>99633</v>
      </c>
      <c r="P18110" s="2">
        <v>40705</v>
      </c>
      <c r="Q18110" s="1" t="s">
        <v>32653</v>
      </c>
    </row>
    <row r="18111" spans="1:17" x14ac:dyDescent="0.3">
      <c r="A18111">
        <v>29109</v>
      </c>
      <c r="B18111">
        <v>360</v>
      </c>
      <c r="C18111" s="1" t="s">
        <v>99634</v>
      </c>
      <c r="D18111" s="1" t="s">
        <v>99635</v>
      </c>
      <c r="E18111" s="2">
        <v>29234</v>
      </c>
      <c r="F18111" s="1" t="s">
        <v>32648</v>
      </c>
      <c r="G18111" s="1" t="s">
        <v>32667</v>
      </c>
      <c r="H18111" s="1" t="s">
        <v>99636</v>
      </c>
      <c r="I18111">
        <v>50000</v>
      </c>
      <c r="J18111">
        <v>0</v>
      </c>
      <c r="K18111">
        <v>0</v>
      </c>
      <c r="L18111" s="1" t="s">
        <v>32730</v>
      </c>
      <c r="M18111" s="1" t="s">
        <v>32721</v>
      </c>
      <c r="N18111">
        <v>2</v>
      </c>
      <c r="O18111" s="1" t="s">
        <v>99637</v>
      </c>
      <c r="P18111" s="2">
        <v>41395</v>
      </c>
      <c r="Q18111" s="1" t="s">
        <v>32670</v>
      </c>
    </row>
    <row r="18112" spans="1:17" x14ac:dyDescent="0.3">
      <c r="A18112">
        <v>29110</v>
      </c>
      <c r="B18112">
        <v>338</v>
      </c>
      <c r="C18112" s="1" t="s">
        <v>99638</v>
      </c>
      <c r="D18112" s="1" t="s">
        <v>99639</v>
      </c>
      <c r="E18112" s="2">
        <v>28772</v>
      </c>
      <c r="F18112" s="1" t="s">
        <v>32656</v>
      </c>
      <c r="G18112" s="1" t="s">
        <v>32667</v>
      </c>
      <c r="H18112" s="1" t="s">
        <v>99640</v>
      </c>
      <c r="I18112">
        <v>60000</v>
      </c>
      <c r="J18112">
        <v>0</v>
      </c>
      <c r="K18112">
        <v>0</v>
      </c>
      <c r="L18112" s="1" t="s">
        <v>32720</v>
      </c>
      <c r="M18112" s="1" t="s">
        <v>32721</v>
      </c>
      <c r="N18112">
        <v>2</v>
      </c>
      <c r="O18112" s="1" t="s">
        <v>79471</v>
      </c>
      <c r="P18112" s="2">
        <v>40711</v>
      </c>
      <c r="Q18112" s="1" t="s">
        <v>32670</v>
      </c>
    </row>
    <row r="18113" spans="1:17" x14ac:dyDescent="0.3">
      <c r="A18113">
        <v>29111</v>
      </c>
      <c r="B18113">
        <v>301</v>
      </c>
      <c r="C18113" s="1" t="s">
        <v>99641</v>
      </c>
      <c r="D18113" s="1" t="s">
        <v>99642</v>
      </c>
      <c r="E18113" s="2">
        <v>31007</v>
      </c>
      <c r="F18113" s="1" t="s">
        <v>32656</v>
      </c>
      <c r="G18113" s="1" t="s">
        <v>32648</v>
      </c>
      <c r="H18113" s="1" t="s">
        <v>99643</v>
      </c>
      <c r="I18113">
        <v>70000</v>
      </c>
      <c r="J18113">
        <v>0</v>
      </c>
      <c r="K18113">
        <v>0</v>
      </c>
      <c r="L18113" s="1" t="s">
        <v>32720</v>
      </c>
      <c r="M18113" s="1" t="s">
        <v>32651</v>
      </c>
      <c r="N18113">
        <v>2</v>
      </c>
      <c r="O18113" s="1" t="s">
        <v>99644</v>
      </c>
      <c r="P18113" s="2">
        <v>40703</v>
      </c>
      <c r="Q18113" s="1" t="s">
        <v>32659</v>
      </c>
    </row>
    <row r="18114" spans="1:17" x14ac:dyDescent="0.3">
      <c r="A18114">
        <v>29112</v>
      </c>
      <c r="B18114">
        <v>298</v>
      </c>
      <c r="C18114" s="1" t="s">
        <v>99645</v>
      </c>
      <c r="D18114" s="1" t="s">
        <v>99646</v>
      </c>
      <c r="E18114" s="2">
        <v>29942</v>
      </c>
      <c r="F18114" s="1" t="s">
        <v>32656</v>
      </c>
      <c r="G18114" s="1" t="s">
        <v>32648</v>
      </c>
      <c r="H18114" s="1" t="s">
        <v>99647</v>
      </c>
      <c r="I18114">
        <v>60000</v>
      </c>
      <c r="J18114">
        <v>0</v>
      </c>
      <c r="K18114">
        <v>0</v>
      </c>
      <c r="L18114" s="1" t="s">
        <v>32720</v>
      </c>
      <c r="M18114" s="1" t="s">
        <v>32651</v>
      </c>
      <c r="N18114">
        <v>2</v>
      </c>
      <c r="O18114" s="1" t="s">
        <v>99648</v>
      </c>
      <c r="P18114" s="2">
        <v>41405</v>
      </c>
      <c r="Q18114" s="1" t="s">
        <v>32653</v>
      </c>
    </row>
    <row r="18115" spans="1:17" x14ac:dyDescent="0.3">
      <c r="A18115">
        <v>29113</v>
      </c>
      <c r="B18115">
        <v>33</v>
      </c>
      <c r="C18115" s="1" t="s">
        <v>99649</v>
      </c>
      <c r="D18115" s="1" t="s">
        <v>99650</v>
      </c>
      <c r="E18115" s="2">
        <v>22608</v>
      </c>
      <c r="F18115" s="1" t="s">
        <v>32656</v>
      </c>
      <c r="G18115" s="1" t="s">
        <v>32667</v>
      </c>
      <c r="H18115" s="1" t="s">
        <v>99651</v>
      </c>
      <c r="I18115">
        <v>80000</v>
      </c>
      <c r="J18115">
        <v>2</v>
      </c>
      <c r="K18115">
        <v>0</v>
      </c>
      <c r="L18115" s="1" t="s">
        <v>32730</v>
      </c>
      <c r="M18115" s="1" t="s">
        <v>32721</v>
      </c>
      <c r="N18115">
        <v>2</v>
      </c>
      <c r="O18115" s="1" t="s">
        <v>38381</v>
      </c>
      <c r="P18115" s="2">
        <v>41388</v>
      </c>
      <c r="Q18115" s="1" t="s">
        <v>32653</v>
      </c>
    </row>
    <row r="18116" spans="1:17" x14ac:dyDescent="0.3">
      <c r="A18116">
        <v>29114</v>
      </c>
      <c r="B18116">
        <v>14</v>
      </c>
      <c r="C18116" s="1" t="s">
        <v>99652</v>
      </c>
      <c r="D18116" s="1" t="s">
        <v>99653</v>
      </c>
      <c r="E18116" s="2">
        <v>26738</v>
      </c>
      <c r="F18116" s="1" t="s">
        <v>32648</v>
      </c>
      <c r="G18116" s="1" t="s">
        <v>32648</v>
      </c>
      <c r="H18116" s="1" t="s">
        <v>99654</v>
      </c>
      <c r="I18116">
        <v>80000</v>
      </c>
      <c r="J18116">
        <v>2</v>
      </c>
      <c r="K18116">
        <v>0</v>
      </c>
      <c r="L18116" s="1" t="s">
        <v>32730</v>
      </c>
      <c r="M18116" s="1" t="s">
        <v>32721</v>
      </c>
      <c r="N18116">
        <v>2</v>
      </c>
      <c r="O18116" s="1" t="s">
        <v>70086</v>
      </c>
      <c r="P18116" s="2">
        <v>41377</v>
      </c>
      <c r="Q18116" s="1" t="s">
        <v>32670</v>
      </c>
    </row>
    <row r="18117" spans="1:17" x14ac:dyDescent="0.3">
      <c r="A18117">
        <v>29115</v>
      </c>
      <c r="B18117">
        <v>35</v>
      </c>
      <c r="C18117" s="1" t="s">
        <v>99655</v>
      </c>
      <c r="D18117" s="1" t="s">
        <v>99656</v>
      </c>
      <c r="E18117" s="2">
        <v>22866</v>
      </c>
      <c r="F18117" s="1" t="s">
        <v>32648</v>
      </c>
      <c r="G18117" s="1" t="s">
        <v>32667</v>
      </c>
      <c r="H18117" s="1" t="s">
        <v>99657</v>
      </c>
      <c r="I18117">
        <v>70000</v>
      </c>
      <c r="J18117">
        <v>2</v>
      </c>
      <c r="K18117">
        <v>0</v>
      </c>
      <c r="L18117" s="1" t="s">
        <v>32730</v>
      </c>
      <c r="M18117" s="1" t="s">
        <v>32721</v>
      </c>
      <c r="N18117">
        <v>2</v>
      </c>
      <c r="O18117" s="1" t="s">
        <v>99658</v>
      </c>
      <c r="P18117" s="2">
        <v>41377</v>
      </c>
      <c r="Q18117" s="1" t="s">
        <v>32670</v>
      </c>
    </row>
    <row r="18118" spans="1:17" x14ac:dyDescent="0.3">
      <c r="A18118">
        <v>29116</v>
      </c>
      <c r="B18118">
        <v>36</v>
      </c>
      <c r="C18118" s="1" t="s">
        <v>99659</v>
      </c>
      <c r="D18118" s="1" t="s">
        <v>99660</v>
      </c>
      <c r="E18118" s="2">
        <v>29341</v>
      </c>
      <c r="F18118" s="1" t="s">
        <v>32648</v>
      </c>
      <c r="G18118" s="1" t="s">
        <v>32667</v>
      </c>
      <c r="H18118" s="1" t="s">
        <v>99661</v>
      </c>
      <c r="I18118">
        <v>100000</v>
      </c>
      <c r="J18118">
        <v>1</v>
      </c>
      <c r="K18118">
        <v>0</v>
      </c>
      <c r="L18118" s="1" t="s">
        <v>32650</v>
      </c>
      <c r="M18118" s="1" t="s">
        <v>32707</v>
      </c>
      <c r="N18118">
        <v>3</v>
      </c>
      <c r="O18118" s="1" t="s">
        <v>99662</v>
      </c>
      <c r="P18118" s="2">
        <v>41372</v>
      </c>
      <c r="Q18118" s="1" t="s">
        <v>32664</v>
      </c>
    </row>
    <row r="18119" spans="1:17" x14ac:dyDescent="0.3">
      <c r="A18119">
        <v>29117</v>
      </c>
      <c r="B18119">
        <v>26</v>
      </c>
      <c r="C18119" s="1" t="s">
        <v>99663</v>
      </c>
      <c r="D18119" s="1" t="s">
        <v>99664</v>
      </c>
      <c r="E18119" s="2">
        <v>25234</v>
      </c>
      <c r="F18119" s="1" t="s">
        <v>32656</v>
      </c>
      <c r="G18119" s="1" t="s">
        <v>32648</v>
      </c>
      <c r="H18119" s="1" t="s">
        <v>99665</v>
      </c>
      <c r="I18119">
        <v>100000</v>
      </c>
      <c r="J18119">
        <v>1</v>
      </c>
      <c r="K18119">
        <v>0</v>
      </c>
      <c r="L18119" s="1" t="s">
        <v>32650</v>
      </c>
      <c r="M18119" s="1" t="s">
        <v>32707</v>
      </c>
      <c r="N18119">
        <v>3</v>
      </c>
      <c r="O18119" s="1" t="s">
        <v>73551</v>
      </c>
      <c r="P18119" s="2">
        <v>41428</v>
      </c>
      <c r="Q18119" s="1" t="s">
        <v>32659</v>
      </c>
    </row>
    <row r="18120" spans="1:17" x14ac:dyDescent="0.3">
      <c r="A18120">
        <v>29118</v>
      </c>
      <c r="B18120">
        <v>33</v>
      </c>
      <c r="C18120" s="1" t="s">
        <v>99666</v>
      </c>
      <c r="D18120" s="1" t="s">
        <v>99667</v>
      </c>
      <c r="E18120" s="2">
        <v>23229</v>
      </c>
      <c r="F18120" s="1" t="s">
        <v>32656</v>
      </c>
      <c r="G18120" s="1" t="s">
        <v>32648</v>
      </c>
      <c r="H18120" s="1" t="s">
        <v>99668</v>
      </c>
      <c r="I18120">
        <v>100000</v>
      </c>
      <c r="J18120">
        <v>1</v>
      </c>
      <c r="K18120">
        <v>0</v>
      </c>
      <c r="L18120" s="1" t="s">
        <v>32650</v>
      </c>
      <c r="M18120" s="1" t="s">
        <v>32707</v>
      </c>
      <c r="N18120">
        <v>3</v>
      </c>
      <c r="O18120" s="1" t="s">
        <v>99669</v>
      </c>
      <c r="P18120" s="2">
        <v>41491</v>
      </c>
      <c r="Q18120" s="1" t="s">
        <v>32659</v>
      </c>
    </row>
    <row r="18121" spans="1:17" x14ac:dyDescent="0.3">
      <c r="A18121">
        <v>29119</v>
      </c>
      <c r="B18121">
        <v>7</v>
      </c>
      <c r="C18121" s="1" t="s">
        <v>99670</v>
      </c>
      <c r="D18121" s="1" t="s">
        <v>99671</v>
      </c>
      <c r="E18121" s="2">
        <v>23478</v>
      </c>
      <c r="F18121" s="1" t="s">
        <v>32656</v>
      </c>
      <c r="G18121" s="1" t="s">
        <v>32648</v>
      </c>
      <c r="H18121" s="1" t="s">
        <v>99672</v>
      </c>
      <c r="I18121">
        <v>100000</v>
      </c>
      <c r="J18121">
        <v>1</v>
      </c>
      <c r="K18121">
        <v>0</v>
      </c>
      <c r="L18121" s="1" t="s">
        <v>32650</v>
      </c>
      <c r="M18121" s="1" t="s">
        <v>32707</v>
      </c>
      <c r="N18121">
        <v>3</v>
      </c>
      <c r="O18121" s="1" t="s">
        <v>62335</v>
      </c>
      <c r="P18121" s="2">
        <v>41578</v>
      </c>
      <c r="Q18121" s="1" t="s">
        <v>32659</v>
      </c>
    </row>
    <row r="18122" spans="1:17" x14ac:dyDescent="0.3">
      <c r="A18122">
        <v>29120</v>
      </c>
      <c r="B18122">
        <v>23</v>
      </c>
      <c r="C18122" s="1" t="s">
        <v>99673</v>
      </c>
      <c r="D18122" s="1" t="s">
        <v>99674</v>
      </c>
      <c r="E18122" s="2">
        <v>23274</v>
      </c>
      <c r="F18122" s="1" t="s">
        <v>32656</v>
      </c>
      <c r="G18122" s="1" t="s">
        <v>32667</v>
      </c>
      <c r="H18122" s="1" t="s">
        <v>99675</v>
      </c>
      <c r="I18122">
        <v>100000</v>
      </c>
      <c r="J18122">
        <v>1</v>
      </c>
      <c r="K18122">
        <v>0</v>
      </c>
      <c r="L18122" s="1" t="s">
        <v>32650</v>
      </c>
      <c r="M18122" s="1" t="s">
        <v>32707</v>
      </c>
      <c r="N18122">
        <v>4</v>
      </c>
      <c r="O18122" s="1" t="s">
        <v>99676</v>
      </c>
      <c r="P18122" s="2">
        <v>41433</v>
      </c>
      <c r="Q18122" s="1" t="s">
        <v>32664</v>
      </c>
    </row>
    <row r="18123" spans="1:17" x14ac:dyDescent="0.3">
      <c r="A18123">
        <v>29121</v>
      </c>
      <c r="B18123">
        <v>20</v>
      </c>
      <c r="C18123" s="1" t="s">
        <v>99677</v>
      </c>
      <c r="D18123" s="1" t="s">
        <v>99678</v>
      </c>
      <c r="E18123" s="2">
        <v>23632</v>
      </c>
      <c r="F18123" s="1" t="s">
        <v>32656</v>
      </c>
      <c r="G18123" s="1" t="s">
        <v>32667</v>
      </c>
      <c r="H18123" s="1" t="s">
        <v>99679</v>
      </c>
      <c r="I18123">
        <v>100000</v>
      </c>
      <c r="J18123">
        <v>1</v>
      </c>
      <c r="K18123">
        <v>1</v>
      </c>
      <c r="L18123" s="1" t="s">
        <v>32650</v>
      </c>
      <c r="M18123" s="1" t="s">
        <v>32707</v>
      </c>
      <c r="N18123">
        <v>3</v>
      </c>
      <c r="O18123" s="1" t="s">
        <v>99680</v>
      </c>
      <c r="P18123" s="2">
        <v>41527</v>
      </c>
      <c r="Q18123" s="1" t="s">
        <v>32664</v>
      </c>
    </row>
    <row r="18124" spans="1:17" x14ac:dyDescent="0.3">
      <c r="A18124">
        <v>29122</v>
      </c>
      <c r="B18124">
        <v>30</v>
      </c>
      <c r="C18124" s="1" t="s">
        <v>99681</v>
      </c>
      <c r="D18124" s="1" t="s">
        <v>99682</v>
      </c>
      <c r="E18124" s="2">
        <v>23621</v>
      </c>
      <c r="F18124" s="1" t="s">
        <v>32648</v>
      </c>
      <c r="G18124" s="1" t="s">
        <v>32648</v>
      </c>
      <c r="H18124" s="1" t="s">
        <v>99683</v>
      </c>
      <c r="I18124">
        <v>100000</v>
      </c>
      <c r="J18124">
        <v>1</v>
      </c>
      <c r="K18124">
        <v>1</v>
      </c>
      <c r="L18124" s="1" t="s">
        <v>32650</v>
      </c>
      <c r="M18124" s="1" t="s">
        <v>32707</v>
      </c>
      <c r="N18124">
        <v>3</v>
      </c>
      <c r="O18124" s="1" t="s">
        <v>99684</v>
      </c>
      <c r="P18124" s="2">
        <v>41485</v>
      </c>
      <c r="Q18124" s="1" t="s">
        <v>32664</v>
      </c>
    </row>
    <row r="18125" spans="1:17" x14ac:dyDescent="0.3">
      <c r="A18125">
        <v>29123</v>
      </c>
      <c r="B18125">
        <v>23</v>
      </c>
      <c r="C18125" s="1" t="s">
        <v>99685</v>
      </c>
      <c r="D18125" s="1" t="s">
        <v>99686</v>
      </c>
      <c r="E18125" s="2">
        <v>23911</v>
      </c>
      <c r="F18125" s="1" t="s">
        <v>32648</v>
      </c>
      <c r="G18125" s="1" t="s">
        <v>32667</v>
      </c>
      <c r="H18125" s="1" t="s">
        <v>99687</v>
      </c>
      <c r="I18125">
        <v>100000</v>
      </c>
      <c r="J18125">
        <v>1</v>
      </c>
      <c r="K18125">
        <v>1</v>
      </c>
      <c r="L18125" s="1" t="s">
        <v>32650</v>
      </c>
      <c r="M18125" s="1" t="s">
        <v>32707</v>
      </c>
      <c r="N18125">
        <v>3</v>
      </c>
      <c r="O18125" s="1" t="s">
        <v>99688</v>
      </c>
      <c r="P18125" s="2">
        <v>41573</v>
      </c>
      <c r="Q18125" s="1" t="s">
        <v>32664</v>
      </c>
    </row>
    <row r="18126" spans="1:17" x14ac:dyDescent="0.3">
      <c r="A18126">
        <v>29124</v>
      </c>
      <c r="B18126">
        <v>50</v>
      </c>
      <c r="C18126" s="1" t="s">
        <v>99689</v>
      </c>
      <c r="D18126" s="1" t="s">
        <v>99690</v>
      </c>
      <c r="E18126" s="2">
        <v>29050</v>
      </c>
      <c r="F18126" s="1" t="s">
        <v>32648</v>
      </c>
      <c r="G18126" s="1" t="s">
        <v>32648</v>
      </c>
      <c r="H18126" s="1" t="s">
        <v>99691</v>
      </c>
      <c r="I18126">
        <v>50000</v>
      </c>
      <c r="J18126">
        <v>0</v>
      </c>
      <c r="K18126">
        <v>0</v>
      </c>
      <c r="L18126" s="1" t="s">
        <v>32730</v>
      </c>
      <c r="M18126" s="1" t="s">
        <v>32651</v>
      </c>
      <c r="N18126">
        <v>2</v>
      </c>
      <c r="O18126" s="1" t="s">
        <v>75706</v>
      </c>
      <c r="P18126" s="2">
        <v>41408</v>
      </c>
      <c r="Q18126" s="1" t="s">
        <v>32670</v>
      </c>
    </row>
    <row r="18127" spans="1:17" x14ac:dyDescent="0.3">
      <c r="A18127">
        <v>29125</v>
      </c>
      <c r="B18127">
        <v>648</v>
      </c>
      <c r="C18127" s="1" t="s">
        <v>99692</v>
      </c>
      <c r="D18127" s="1" t="s">
        <v>99693</v>
      </c>
      <c r="E18127" s="2">
        <v>29380</v>
      </c>
      <c r="F18127" s="1" t="s">
        <v>32648</v>
      </c>
      <c r="G18127" s="1" t="s">
        <v>32667</v>
      </c>
      <c r="H18127" s="1" t="s">
        <v>99694</v>
      </c>
      <c r="I18127">
        <v>60000</v>
      </c>
      <c r="J18127">
        <v>0</v>
      </c>
      <c r="K18127">
        <v>0</v>
      </c>
      <c r="L18127" s="1" t="s">
        <v>32720</v>
      </c>
      <c r="M18127" s="1" t="s">
        <v>32651</v>
      </c>
      <c r="N18127">
        <v>2</v>
      </c>
      <c r="O18127" s="1" t="s">
        <v>94203</v>
      </c>
      <c r="P18127" s="2">
        <v>41589</v>
      </c>
      <c r="Q18127" s="1" t="s">
        <v>32670</v>
      </c>
    </row>
    <row r="18128" spans="1:17" x14ac:dyDescent="0.3">
      <c r="A18128">
        <v>29126</v>
      </c>
      <c r="B18128">
        <v>301</v>
      </c>
      <c r="C18128" s="1" t="s">
        <v>99695</v>
      </c>
      <c r="D18128" s="1" t="s">
        <v>99696</v>
      </c>
      <c r="E18128" s="2">
        <v>29305</v>
      </c>
      <c r="F18128" s="1" t="s">
        <v>32656</v>
      </c>
      <c r="G18128" s="1" t="s">
        <v>32667</v>
      </c>
      <c r="H18128" s="1" t="s">
        <v>99697</v>
      </c>
      <c r="I18128">
        <v>60000</v>
      </c>
      <c r="J18128">
        <v>0</v>
      </c>
      <c r="K18128">
        <v>0</v>
      </c>
      <c r="L18128" s="1" t="s">
        <v>32720</v>
      </c>
      <c r="M18128" s="1" t="s">
        <v>32651</v>
      </c>
      <c r="N18128">
        <v>2</v>
      </c>
      <c r="O18128" s="1" t="s">
        <v>99698</v>
      </c>
      <c r="P18128" s="2">
        <v>40695</v>
      </c>
      <c r="Q18128" s="1" t="s">
        <v>32653</v>
      </c>
    </row>
    <row r="18129" spans="1:17" x14ac:dyDescent="0.3">
      <c r="A18129">
        <v>29127</v>
      </c>
      <c r="B18129">
        <v>310</v>
      </c>
      <c r="C18129" s="1" t="s">
        <v>99699</v>
      </c>
      <c r="D18129" s="1" t="s">
        <v>99700</v>
      </c>
      <c r="E18129" s="2">
        <v>26437</v>
      </c>
      <c r="F18129" s="1" t="s">
        <v>32648</v>
      </c>
      <c r="G18129" s="1" t="s">
        <v>32648</v>
      </c>
      <c r="H18129" s="1" t="s">
        <v>99701</v>
      </c>
      <c r="I18129">
        <v>120000</v>
      </c>
      <c r="J18129">
        <v>2</v>
      </c>
      <c r="K18129">
        <v>2</v>
      </c>
      <c r="L18129" s="1" t="s">
        <v>32650</v>
      </c>
      <c r="M18129" s="1" t="s">
        <v>32707</v>
      </c>
      <c r="N18129">
        <v>3</v>
      </c>
      <c r="O18129" s="1" t="s">
        <v>65807</v>
      </c>
      <c r="P18129" s="2">
        <v>41357</v>
      </c>
      <c r="Q18129" s="1" t="s">
        <v>32664</v>
      </c>
    </row>
    <row r="18130" spans="1:17" x14ac:dyDescent="0.3">
      <c r="A18130">
        <v>29128</v>
      </c>
      <c r="B18130">
        <v>326</v>
      </c>
      <c r="C18130" s="1" t="s">
        <v>99702</v>
      </c>
      <c r="D18130" s="1" t="s">
        <v>99703</v>
      </c>
      <c r="E18130" s="2">
        <v>30385</v>
      </c>
      <c r="F18130" s="1" t="s">
        <v>32648</v>
      </c>
      <c r="G18130" s="1" t="s">
        <v>32667</v>
      </c>
      <c r="H18130" s="1" t="s">
        <v>99704</v>
      </c>
      <c r="I18130">
        <v>130000</v>
      </c>
      <c r="J18130">
        <v>0</v>
      </c>
      <c r="K18130">
        <v>1</v>
      </c>
      <c r="L18130" s="1" t="s">
        <v>32893</v>
      </c>
      <c r="M18130" s="1" t="s">
        <v>32707</v>
      </c>
      <c r="N18130">
        <v>3</v>
      </c>
      <c r="O18130" s="1" t="s">
        <v>99705</v>
      </c>
      <c r="P18130" s="2">
        <v>40701</v>
      </c>
      <c r="Q18130" s="1" t="s">
        <v>32659</v>
      </c>
    </row>
    <row r="18131" spans="1:17" x14ac:dyDescent="0.3">
      <c r="A18131">
        <v>29129</v>
      </c>
      <c r="B18131">
        <v>361</v>
      </c>
      <c r="C18131" s="1" t="s">
        <v>99706</v>
      </c>
      <c r="D18131" s="1" t="s">
        <v>99707</v>
      </c>
      <c r="E18131" s="2">
        <v>26174</v>
      </c>
      <c r="F18131" s="1" t="s">
        <v>32648</v>
      </c>
      <c r="G18131" s="1" t="s">
        <v>32648</v>
      </c>
      <c r="H18131" s="1" t="s">
        <v>99708</v>
      </c>
      <c r="I18131">
        <v>130000</v>
      </c>
      <c r="J18131">
        <v>1</v>
      </c>
      <c r="K18131">
        <v>1</v>
      </c>
      <c r="L18131" s="1" t="s">
        <v>32893</v>
      </c>
      <c r="M18131" s="1" t="s">
        <v>32707</v>
      </c>
      <c r="N18131">
        <v>4</v>
      </c>
      <c r="O18131" s="1" t="s">
        <v>57186</v>
      </c>
      <c r="P18131" s="2">
        <v>41397</v>
      </c>
      <c r="Q18131" s="1" t="s">
        <v>32659</v>
      </c>
    </row>
    <row r="18132" spans="1:17" x14ac:dyDescent="0.3">
      <c r="A18132">
        <v>29130</v>
      </c>
      <c r="B18132">
        <v>71</v>
      </c>
      <c r="C18132" s="1" t="s">
        <v>99709</v>
      </c>
      <c r="D18132" s="1" t="s">
        <v>99710</v>
      </c>
      <c r="E18132" s="2">
        <v>23092</v>
      </c>
      <c r="F18132" s="1" t="s">
        <v>32648</v>
      </c>
      <c r="G18132" s="1" t="s">
        <v>32667</v>
      </c>
      <c r="H18132" s="1" t="s">
        <v>99711</v>
      </c>
      <c r="I18132">
        <v>70000</v>
      </c>
      <c r="J18132">
        <v>2</v>
      </c>
      <c r="K18132">
        <v>0</v>
      </c>
      <c r="L18132" s="1" t="s">
        <v>32764</v>
      </c>
      <c r="M18132" s="1" t="s">
        <v>32721</v>
      </c>
      <c r="N18132">
        <v>2</v>
      </c>
      <c r="O18132" s="1" t="s">
        <v>50685</v>
      </c>
      <c r="P18132" s="2">
        <v>41311</v>
      </c>
      <c r="Q18132" s="1" t="s">
        <v>32670</v>
      </c>
    </row>
    <row r="18133" spans="1:17" x14ac:dyDescent="0.3">
      <c r="A18133">
        <v>29131</v>
      </c>
      <c r="B18133">
        <v>325</v>
      </c>
      <c r="C18133" s="1" t="s">
        <v>99712</v>
      </c>
      <c r="D18133" s="1" t="s">
        <v>99713</v>
      </c>
      <c r="E18133" s="2">
        <v>27527</v>
      </c>
      <c r="F18133" s="1" t="s">
        <v>32656</v>
      </c>
      <c r="G18133" s="1" t="s">
        <v>32648</v>
      </c>
      <c r="H18133" s="1" t="s">
        <v>99714</v>
      </c>
      <c r="I18133">
        <v>40000</v>
      </c>
      <c r="J18133">
        <v>0</v>
      </c>
      <c r="K18133">
        <v>0</v>
      </c>
      <c r="L18133" s="1" t="s">
        <v>32650</v>
      </c>
      <c r="M18133" s="1" t="s">
        <v>32651</v>
      </c>
      <c r="N18133">
        <v>1</v>
      </c>
      <c r="O18133" s="1" t="s">
        <v>99715</v>
      </c>
      <c r="P18133" s="2">
        <v>41618</v>
      </c>
      <c r="Q18133" s="1" t="s">
        <v>32664</v>
      </c>
    </row>
    <row r="18134" spans="1:17" x14ac:dyDescent="0.3">
      <c r="A18134">
        <v>29132</v>
      </c>
      <c r="B18134">
        <v>314</v>
      </c>
      <c r="C18134" s="1" t="s">
        <v>99716</v>
      </c>
      <c r="D18134" s="1" t="s">
        <v>99717</v>
      </c>
      <c r="E18134" s="2">
        <v>25551</v>
      </c>
      <c r="F18134" s="1" t="s">
        <v>32656</v>
      </c>
      <c r="G18134" s="1" t="s">
        <v>32667</v>
      </c>
      <c r="H18134" s="1" t="s">
        <v>99718</v>
      </c>
      <c r="I18134">
        <v>40000</v>
      </c>
      <c r="J18134">
        <v>0</v>
      </c>
      <c r="K18134">
        <v>0</v>
      </c>
      <c r="L18134" s="1" t="s">
        <v>32650</v>
      </c>
      <c r="M18134" s="1" t="s">
        <v>32651</v>
      </c>
      <c r="N18134">
        <v>1</v>
      </c>
      <c r="O18134" s="1" t="s">
        <v>55972</v>
      </c>
      <c r="P18134" s="2">
        <v>40717</v>
      </c>
      <c r="Q18134" s="1" t="s">
        <v>32664</v>
      </c>
    </row>
    <row r="18135" spans="1:17" x14ac:dyDescent="0.3">
      <c r="A18135">
        <v>29133</v>
      </c>
      <c r="B18135">
        <v>546</v>
      </c>
      <c r="C18135" s="1" t="s">
        <v>99719</v>
      </c>
      <c r="D18135" s="1" t="s">
        <v>99720</v>
      </c>
      <c r="E18135" s="2">
        <v>25460</v>
      </c>
      <c r="F18135" s="1" t="s">
        <v>32656</v>
      </c>
      <c r="G18135" s="1" t="s">
        <v>32667</v>
      </c>
      <c r="H18135" s="1" t="s">
        <v>99721</v>
      </c>
      <c r="I18135">
        <v>60000</v>
      </c>
      <c r="J18135">
        <v>4</v>
      </c>
      <c r="K18135">
        <v>4</v>
      </c>
      <c r="L18135" s="1" t="s">
        <v>32650</v>
      </c>
      <c r="M18135" s="1" t="s">
        <v>32721</v>
      </c>
      <c r="N18135">
        <v>2</v>
      </c>
      <c r="O18135" s="1" t="s">
        <v>92864</v>
      </c>
      <c r="P18135" s="2">
        <v>41633</v>
      </c>
      <c r="Q18135" s="1" t="s">
        <v>32659</v>
      </c>
    </row>
    <row r="18136" spans="1:17" x14ac:dyDescent="0.3">
      <c r="A18136">
        <v>29134</v>
      </c>
      <c r="B18136">
        <v>612</v>
      </c>
      <c r="C18136" s="1" t="s">
        <v>99722</v>
      </c>
      <c r="D18136" s="1" t="s">
        <v>99723</v>
      </c>
      <c r="E18136" s="2">
        <v>25459</v>
      </c>
      <c r="F18136" s="1" t="s">
        <v>32648</v>
      </c>
      <c r="G18136" s="1" t="s">
        <v>32648</v>
      </c>
      <c r="H18136" s="1" t="s">
        <v>99724</v>
      </c>
      <c r="I18136">
        <v>60000</v>
      </c>
      <c r="J18136">
        <v>4</v>
      </c>
      <c r="K18136">
        <v>4</v>
      </c>
      <c r="L18136" s="1" t="s">
        <v>32650</v>
      </c>
      <c r="M18136" s="1" t="s">
        <v>32721</v>
      </c>
      <c r="N18136">
        <v>3</v>
      </c>
      <c r="O18136" s="1" t="s">
        <v>36012</v>
      </c>
      <c r="P18136" s="2">
        <v>41553</v>
      </c>
      <c r="Q18136" s="1" t="s">
        <v>32691</v>
      </c>
    </row>
    <row r="18137" spans="1:17" x14ac:dyDescent="0.3">
      <c r="A18137">
        <v>29135</v>
      </c>
      <c r="B18137">
        <v>50</v>
      </c>
      <c r="C18137" s="1" t="s">
        <v>99725</v>
      </c>
      <c r="D18137" s="1" t="s">
        <v>99726</v>
      </c>
      <c r="E18137" s="2">
        <v>25661</v>
      </c>
      <c r="F18137" s="1" t="s">
        <v>32648</v>
      </c>
      <c r="G18137" s="1" t="s">
        <v>32648</v>
      </c>
      <c r="H18137" s="1" t="s">
        <v>99727</v>
      </c>
      <c r="I18137">
        <v>60000</v>
      </c>
      <c r="J18137">
        <v>4</v>
      </c>
      <c r="K18137">
        <v>2</v>
      </c>
      <c r="L18137" s="1" t="s">
        <v>32650</v>
      </c>
      <c r="M18137" s="1" t="s">
        <v>32721</v>
      </c>
      <c r="N18137">
        <v>2</v>
      </c>
      <c r="O18137" s="1" t="s">
        <v>77926</v>
      </c>
      <c r="P18137" s="2">
        <v>40961</v>
      </c>
      <c r="Q18137" s="1" t="s">
        <v>32664</v>
      </c>
    </row>
    <row r="18138" spans="1:17" x14ac:dyDescent="0.3">
      <c r="A18138">
        <v>29136</v>
      </c>
      <c r="B18138">
        <v>298</v>
      </c>
      <c r="C18138" s="1" t="s">
        <v>99728</v>
      </c>
      <c r="D18138" s="1" t="s">
        <v>99729</v>
      </c>
      <c r="E18138" s="2">
        <v>25512</v>
      </c>
      <c r="F18138" s="1" t="s">
        <v>32648</v>
      </c>
      <c r="G18138" s="1" t="s">
        <v>32667</v>
      </c>
      <c r="H18138" s="1" t="s">
        <v>99730</v>
      </c>
      <c r="I18138">
        <v>60000</v>
      </c>
      <c r="J18138">
        <v>4</v>
      </c>
      <c r="K18138">
        <v>2</v>
      </c>
      <c r="L18138" s="1" t="s">
        <v>32650</v>
      </c>
      <c r="M18138" s="1" t="s">
        <v>32721</v>
      </c>
      <c r="N18138">
        <v>2</v>
      </c>
      <c r="O18138" s="1" t="s">
        <v>56011</v>
      </c>
      <c r="P18138" s="2">
        <v>40704</v>
      </c>
      <c r="Q18138" s="1" t="s">
        <v>32664</v>
      </c>
    </row>
    <row r="18139" spans="1:17" x14ac:dyDescent="0.3">
      <c r="A18139">
        <v>29137</v>
      </c>
      <c r="B18139">
        <v>53</v>
      </c>
      <c r="C18139" s="1" t="s">
        <v>99731</v>
      </c>
      <c r="D18139" s="1" t="s">
        <v>99732</v>
      </c>
      <c r="E18139" s="2">
        <v>27226</v>
      </c>
      <c r="F18139" s="1" t="s">
        <v>32648</v>
      </c>
      <c r="G18139" s="1" t="s">
        <v>32648</v>
      </c>
      <c r="H18139" s="1" t="s">
        <v>99733</v>
      </c>
      <c r="I18139">
        <v>70000</v>
      </c>
      <c r="J18139">
        <v>4</v>
      </c>
      <c r="K18139">
        <v>2</v>
      </c>
      <c r="L18139" s="1" t="s">
        <v>32650</v>
      </c>
      <c r="M18139" s="1" t="s">
        <v>32721</v>
      </c>
      <c r="N18139">
        <v>2</v>
      </c>
      <c r="O18139" s="1" t="s">
        <v>46864</v>
      </c>
      <c r="P18139" s="2">
        <v>41299</v>
      </c>
      <c r="Q18139" s="1" t="s">
        <v>32664</v>
      </c>
    </row>
    <row r="18140" spans="1:17" x14ac:dyDescent="0.3">
      <c r="A18140">
        <v>29138</v>
      </c>
      <c r="B18140">
        <v>385</v>
      </c>
      <c r="C18140" s="1" t="s">
        <v>99734</v>
      </c>
      <c r="D18140" s="1" t="s">
        <v>99735</v>
      </c>
      <c r="E18140" s="2">
        <v>29076</v>
      </c>
      <c r="F18140" s="1" t="s">
        <v>32648</v>
      </c>
      <c r="G18140" s="1" t="s">
        <v>32648</v>
      </c>
      <c r="H18140" s="1" t="s">
        <v>99736</v>
      </c>
      <c r="I18140">
        <v>70000</v>
      </c>
      <c r="J18140">
        <v>4</v>
      </c>
      <c r="K18140">
        <v>2</v>
      </c>
      <c r="L18140" s="1" t="s">
        <v>32650</v>
      </c>
      <c r="M18140" s="1" t="s">
        <v>32651</v>
      </c>
      <c r="N18140">
        <v>2</v>
      </c>
      <c r="O18140" s="1" t="s">
        <v>99737</v>
      </c>
      <c r="P18140" s="2">
        <v>40724</v>
      </c>
      <c r="Q18140" s="1" t="s">
        <v>32664</v>
      </c>
    </row>
    <row r="18141" spans="1:17" x14ac:dyDescent="0.3">
      <c r="A18141">
        <v>29139</v>
      </c>
      <c r="B18141">
        <v>374</v>
      </c>
      <c r="C18141" s="1" t="s">
        <v>99738</v>
      </c>
      <c r="D18141" s="1" t="s">
        <v>99739</v>
      </c>
      <c r="E18141" s="2">
        <v>27079</v>
      </c>
      <c r="F18141" s="1" t="s">
        <v>32656</v>
      </c>
      <c r="G18141" s="1" t="s">
        <v>32667</v>
      </c>
      <c r="H18141" s="1" t="s">
        <v>99740</v>
      </c>
      <c r="I18141">
        <v>60000</v>
      </c>
      <c r="J18141">
        <v>2</v>
      </c>
      <c r="K18141">
        <v>2</v>
      </c>
      <c r="L18141" s="1" t="s">
        <v>32893</v>
      </c>
      <c r="M18141" s="1" t="s">
        <v>32651</v>
      </c>
      <c r="N18141">
        <v>0</v>
      </c>
      <c r="O18141" s="1" t="s">
        <v>99741</v>
      </c>
      <c r="P18141" s="2">
        <v>40700</v>
      </c>
      <c r="Q18141" s="1" t="s">
        <v>32659</v>
      </c>
    </row>
    <row r="18142" spans="1:17" x14ac:dyDescent="0.3">
      <c r="A18142">
        <v>29140</v>
      </c>
      <c r="B18142">
        <v>632</v>
      </c>
      <c r="C18142" s="1" t="s">
        <v>99742</v>
      </c>
      <c r="D18142" s="1" t="s">
        <v>99743</v>
      </c>
      <c r="E18142" s="2">
        <v>27357</v>
      </c>
      <c r="F18142" s="1" t="s">
        <v>32656</v>
      </c>
      <c r="G18142" s="1" t="s">
        <v>32648</v>
      </c>
      <c r="H18142" s="1" t="s">
        <v>99744</v>
      </c>
      <c r="I18142">
        <v>60000</v>
      </c>
      <c r="J18142">
        <v>3</v>
      </c>
      <c r="K18142">
        <v>2</v>
      </c>
      <c r="L18142" s="1" t="s">
        <v>32893</v>
      </c>
      <c r="M18142" s="1" t="s">
        <v>32651</v>
      </c>
      <c r="N18142">
        <v>0</v>
      </c>
      <c r="O18142" s="1" t="s">
        <v>44320</v>
      </c>
      <c r="P18142" s="2">
        <v>40730</v>
      </c>
      <c r="Q18142" s="1" t="s">
        <v>32664</v>
      </c>
    </row>
    <row r="18143" spans="1:17" x14ac:dyDescent="0.3">
      <c r="A18143">
        <v>29141</v>
      </c>
      <c r="B18143">
        <v>299</v>
      </c>
      <c r="C18143" s="1" t="s">
        <v>99745</v>
      </c>
      <c r="D18143" s="1" t="s">
        <v>99746</v>
      </c>
      <c r="E18143" s="2">
        <v>26858</v>
      </c>
      <c r="F18143" s="1" t="s">
        <v>32656</v>
      </c>
      <c r="G18143" s="1" t="s">
        <v>32667</v>
      </c>
      <c r="H18143" s="1" t="s">
        <v>99747</v>
      </c>
      <c r="I18143">
        <v>60000</v>
      </c>
      <c r="J18143">
        <v>1</v>
      </c>
      <c r="K18143">
        <v>0</v>
      </c>
      <c r="L18143" s="1" t="s">
        <v>32650</v>
      </c>
      <c r="M18143" s="1" t="s">
        <v>32651</v>
      </c>
      <c r="N18143">
        <v>1</v>
      </c>
      <c r="O18143" s="1" t="s">
        <v>91021</v>
      </c>
      <c r="P18143" s="2">
        <v>40732</v>
      </c>
      <c r="Q18143" s="1" t="s">
        <v>32659</v>
      </c>
    </row>
    <row r="18144" spans="1:17" x14ac:dyDescent="0.3">
      <c r="A18144">
        <v>29142</v>
      </c>
      <c r="B18144">
        <v>302</v>
      </c>
      <c r="C18144" s="1" t="s">
        <v>99748</v>
      </c>
      <c r="D18144" s="1" t="s">
        <v>99749</v>
      </c>
      <c r="E18144" s="2">
        <v>26804</v>
      </c>
      <c r="F18144" s="1" t="s">
        <v>32648</v>
      </c>
      <c r="G18144" s="1" t="s">
        <v>32667</v>
      </c>
      <c r="H18144" s="1" t="s">
        <v>99750</v>
      </c>
      <c r="I18144">
        <v>60000</v>
      </c>
      <c r="J18144">
        <v>1</v>
      </c>
      <c r="K18144">
        <v>0</v>
      </c>
      <c r="L18144" s="1" t="s">
        <v>32650</v>
      </c>
      <c r="M18144" s="1" t="s">
        <v>32651</v>
      </c>
      <c r="N18144">
        <v>1</v>
      </c>
      <c r="O18144" s="1" t="s">
        <v>99751</v>
      </c>
      <c r="P18144" s="2">
        <v>40730</v>
      </c>
      <c r="Q18144" s="1" t="s">
        <v>32664</v>
      </c>
    </row>
    <row r="18145" spans="1:17" x14ac:dyDescent="0.3">
      <c r="A18145">
        <v>29143</v>
      </c>
      <c r="B18145">
        <v>334</v>
      </c>
      <c r="C18145" s="1" t="s">
        <v>99752</v>
      </c>
      <c r="D18145" s="1" t="s">
        <v>99753</v>
      </c>
      <c r="E18145" s="2">
        <v>26735</v>
      </c>
      <c r="F18145" s="1" t="s">
        <v>32656</v>
      </c>
      <c r="G18145" s="1" t="s">
        <v>32667</v>
      </c>
      <c r="H18145" s="1" t="s">
        <v>99754</v>
      </c>
      <c r="I18145">
        <v>60000</v>
      </c>
      <c r="J18145">
        <v>1</v>
      </c>
      <c r="K18145">
        <v>0</v>
      </c>
      <c r="L18145" s="1" t="s">
        <v>32650</v>
      </c>
      <c r="M18145" s="1" t="s">
        <v>32651</v>
      </c>
      <c r="N18145">
        <v>1</v>
      </c>
      <c r="O18145" s="1" t="s">
        <v>99755</v>
      </c>
      <c r="P18145" s="2">
        <v>40726</v>
      </c>
      <c r="Q18145" s="1" t="s">
        <v>32659</v>
      </c>
    </row>
    <row r="18146" spans="1:17" x14ac:dyDescent="0.3">
      <c r="A18146">
        <v>29144</v>
      </c>
      <c r="B18146">
        <v>634</v>
      </c>
      <c r="C18146" s="1" t="s">
        <v>99756</v>
      </c>
      <c r="D18146" s="1" t="s">
        <v>99757</v>
      </c>
      <c r="E18146" s="2">
        <v>24695</v>
      </c>
      <c r="F18146" s="1" t="s">
        <v>32648</v>
      </c>
      <c r="G18146" s="1" t="s">
        <v>32648</v>
      </c>
      <c r="H18146" s="1" t="s">
        <v>99758</v>
      </c>
      <c r="I18146">
        <v>60000</v>
      </c>
      <c r="J18146">
        <v>1</v>
      </c>
      <c r="K18146">
        <v>0</v>
      </c>
      <c r="L18146" s="1" t="s">
        <v>32720</v>
      </c>
      <c r="M18146" s="1" t="s">
        <v>32721</v>
      </c>
      <c r="N18146">
        <v>1</v>
      </c>
      <c r="O18146" s="1" t="s">
        <v>35702</v>
      </c>
      <c r="P18146" s="2">
        <v>40748</v>
      </c>
      <c r="Q18146" s="1" t="s">
        <v>32664</v>
      </c>
    </row>
    <row r="18147" spans="1:17" x14ac:dyDescent="0.3">
      <c r="A18147">
        <v>29145</v>
      </c>
      <c r="B18147">
        <v>631</v>
      </c>
      <c r="C18147" s="1" t="s">
        <v>99759</v>
      </c>
      <c r="D18147" s="1" t="s">
        <v>99760</v>
      </c>
      <c r="E18147" s="2">
        <v>24875</v>
      </c>
      <c r="F18147" s="1" t="s">
        <v>32648</v>
      </c>
      <c r="G18147" s="1" t="s">
        <v>32667</v>
      </c>
      <c r="H18147" s="1" t="s">
        <v>99761</v>
      </c>
      <c r="I18147">
        <v>60000</v>
      </c>
      <c r="J18147">
        <v>1</v>
      </c>
      <c r="K18147">
        <v>0</v>
      </c>
      <c r="L18147" s="1" t="s">
        <v>32720</v>
      </c>
      <c r="M18147" s="1" t="s">
        <v>32721</v>
      </c>
      <c r="N18147">
        <v>1</v>
      </c>
      <c r="O18147" s="1" t="s">
        <v>71605</v>
      </c>
      <c r="P18147" s="2">
        <v>40743</v>
      </c>
      <c r="Q18147" s="1" t="s">
        <v>32664</v>
      </c>
    </row>
    <row r="18148" spans="1:17" x14ac:dyDescent="0.3">
      <c r="A18148">
        <v>29146</v>
      </c>
      <c r="B18148">
        <v>614</v>
      </c>
      <c r="C18148" s="1" t="s">
        <v>99762</v>
      </c>
      <c r="D18148" s="1" t="s">
        <v>99763</v>
      </c>
      <c r="E18148" s="2">
        <v>24934</v>
      </c>
      <c r="F18148" s="1" t="s">
        <v>32648</v>
      </c>
      <c r="G18148" s="1" t="s">
        <v>32648</v>
      </c>
      <c r="H18148" s="1" t="s">
        <v>99764</v>
      </c>
      <c r="I18148">
        <v>60000</v>
      </c>
      <c r="J18148">
        <v>1</v>
      </c>
      <c r="K18148">
        <v>0</v>
      </c>
      <c r="L18148" s="1" t="s">
        <v>32720</v>
      </c>
      <c r="M18148" s="1" t="s">
        <v>32721</v>
      </c>
      <c r="N18148">
        <v>1</v>
      </c>
      <c r="O18148" s="1" t="s">
        <v>68113</v>
      </c>
      <c r="P18148" s="2">
        <v>40732</v>
      </c>
      <c r="Q18148" s="1" t="s">
        <v>32664</v>
      </c>
    </row>
    <row r="18149" spans="1:17" x14ac:dyDescent="0.3">
      <c r="A18149">
        <v>29147</v>
      </c>
      <c r="B18149">
        <v>627</v>
      </c>
      <c r="C18149" s="1" t="s">
        <v>99765</v>
      </c>
      <c r="D18149" s="1" t="s">
        <v>99766</v>
      </c>
      <c r="E18149" s="2">
        <v>24333</v>
      </c>
      <c r="F18149" s="1" t="s">
        <v>32656</v>
      </c>
      <c r="G18149" s="1" t="s">
        <v>32667</v>
      </c>
      <c r="H18149" s="1" t="s">
        <v>99767</v>
      </c>
      <c r="I18149">
        <v>40000</v>
      </c>
      <c r="J18149">
        <v>4</v>
      </c>
      <c r="K18149">
        <v>2</v>
      </c>
      <c r="L18149" s="1" t="s">
        <v>32730</v>
      </c>
      <c r="M18149" s="1" t="s">
        <v>32721</v>
      </c>
      <c r="N18149">
        <v>2</v>
      </c>
      <c r="O18149" s="1" t="s">
        <v>71609</v>
      </c>
      <c r="P18149" s="2">
        <v>40751</v>
      </c>
      <c r="Q18149" s="1" t="s">
        <v>32659</v>
      </c>
    </row>
    <row r="18150" spans="1:17" x14ac:dyDescent="0.3">
      <c r="A18150">
        <v>29148</v>
      </c>
      <c r="B18150">
        <v>339</v>
      </c>
      <c r="C18150" s="1" t="s">
        <v>99768</v>
      </c>
      <c r="D18150" s="1" t="s">
        <v>99769</v>
      </c>
      <c r="E18150" s="2">
        <v>24605</v>
      </c>
      <c r="F18150" s="1" t="s">
        <v>32656</v>
      </c>
      <c r="G18150" s="1" t="s">
        <v>32667</v>
      </c>
      <c r="H18150" s="1" t="s">
        <v>99770</v>
      </c>
      <c r="I18150">
        <v>40000</v>
      </c>
      <c r="J18150">
        <v>4</v>
      </c>
      <c r="K18150">
        <v>2</v>
      </c>
      <c r="L18150" s="1" t="s">
        <v>32730</v>
      </c>
      <c r="M18150" s="1" t="s">
        <v>32721</v>
      </c>
      <c r="N18150">
        <v>2</v>
      </c>
      <c r="O18150" s="1" t="s">
        <v>99771</v>
      </c>
      <c r="P18150" s="2">
        <v>40745</v>
      </c>
      <c r="Q18150" s="1" t="s">
        <v>32664</v>
      </c>
    </row>
    <row r="18151" spans="1:17" x14ac:dyDescent="0.3">
      <c r="A18151">
        <v>29149</v>
      </c>
      <c r="B18151">
        <v>49</v>
      </c>
      <c r="C18151" s="1" t="s">
        <v>99772</v>
      </c>
      <c r="D18151" s="1" t="s">
        <v>99773</v>
      </c>
      <c r="E18151" s="2">
        <v>24520</v>
      </c>
      <c r="F18151" s="1" t="s">
        <v>32648</v>
      </c>
      <c r="G18151" s="1" t="s">
        <v>32667</v>
      </c>
      <c r="H18151" s="1" t="s">
        <v>99774</v>
      </c>
      <c r="I18151">
        <v>60000</v>
      </c>
      <c r="J18151">
        <v>1</v>
      </c>
      <c r="K18151">
        <v>0</v>
      </c>
      <c r="L18151" s="1" t="s">
        <v>32720</v>
      </c>
      <c r="M18151" s="1" t="s">
        <v>32721</v>
      </c>
      <c r="N18151">
        <v>1</v>
      </c>
      <c r="O18151" s="1" t="s">
        <v>99775</v>
      </c>
      <c r="P18151" s="2">
        <v>40985</v>
      </c>
      <c r="Q18151" s="1" t="s">
        <v>32664</v>
      </c>
    </row>
    <row r="18152" spans="1:17" x14ac:dyDescent="0.3">
      <c r="A18152">
        <v>29150</v>
      </c>
      <c r="B18152">
        <v>542</v>
      </c>
      <c r="C18152" s="1" t="s">
        <v>99776</v>
      </c>
      <c r="D18152" s="1" t="s">
        <v>99777</v>
      </c>
      <c r="E18152" s="2">
        <v>24481</v>
      </c>
      <c r="F18152" s="1" t="s">
        <v>32648</v>
      </c>
      <c r="G18152" s="1" t="s">
        <v>32648</v>
      </c>
      <c r="H18152" s="1" t="s">
        <v>99778</v>
      </c>
      <c r="I18152">
        <v>60000</v>
      </c>
      <c r="J18152">
        <v>1</v>
      </c>
      <c r="K18152">
        <v>0</v>
      </c>
      <c r="L18152" s="1" t="s">
        <v>32720</v>
      </c>
      <c r="M18152" s="1" t="s">
        <v>32721</v>
      </c>
      <c r="N18152">
        <v>1</v>
      </c>
      <c r="O18152" s="1" t="s">
        <v>71616</v>
      </c>
      <c r="P18152" s="2">
        <v>40755</v>
      </c>
      <c r="Q18152" s="1" t="s">
        <v>32664</v>
      </c>
    </row>
    <row r="18153" spans="1:17" x14ac:dyDescent="0.3">
      <c r="A18153">
        <v>29151</v>
      </c>
      <c r="B18153">
        <v>307</v>
      </c>
      <c r="C18153" s="1" t="s">
        <v>99779</v>
      </c>
      <c r="D18153" s="1" t="s">
        <v>99780</v>
      </c>
      <c r="E18153" s="2">
        <v>24370</v>
      </c>
      <c r="F18153" s="1" t="s">
        <v>32648</v>
      </c>
      <c r="G18153" s="1" t="s">
        <v>32667</v>
      </c>
      <c r="H18153" s="1" t="s">
        <v>99781</v>
      </c>
      <c r="I18153">
        <v>60000</v>
      </c>
      <c r="J18153">
        <v>1</v>
      </c>
      <c r="K18153">
        <v>0</v>
      </c>
      <c r="L18153" s="1" t="s">
        <v>32720</v>
      </c>
      <c r="M18153" s="1" t="s">
        <v>32721</v>
      </c>
      <c r="N18153">
        <v>1</v>
      </c>
      <c r="O18153" s="1" t="s">
        <v>99782</v>
      </c>
      <c r="P18153" s="2">
        <v>40728</v>
      </c>
      <c r="Q18153" s="1" t="s">
        <v>32659</v>
      </c>
    </row>
    <row r="18154" spans="1:17" x14ac:dyDescent="0.3">
      <c r="A18154">
        <v>29152</v>
      </c>
      <c r="B18154">
        <v>68</v>
      </c>
      <c r="C18154" s="1" t="s">
        <v>99783</v>
      </c>
      <c r="D18154" s="1" t="s">
        <v>99784</v>
      </c>
      <c r="E18154" s="2">
        <v>24494</v>
      </c>
      <c r="F18154" s="1" t="s">
        <v>32648</v>
      </c>
      <c r="G18154" s="1" t="s">
        <v>32648</v>
      </c>
      <c r="H18154" s="1" t="s">
        <v>99785</v>
      </c>
      <c r="I18154">
        <v>60000</v>
      </c>
      <c r="J18154">
        <v>1</v>
      </c>
      <c r="K18154">
        <v>0</v>
      </c>
      <c r="L18154" s="1" t="s">
        <v>32720</v>
      </c>
      <c r="M18154" s="1" t="s">
        <v>32721</v>
      </c>
      <c r="N18154">
        <v>1</v>
      </c>
      <c r="O18154" s="1" t="s">
        <v>76960</v>
      </c>
      <c r="P18154" s="2">
        <v>40986</v>
      </c>
      <c r="Q18154" s="1" t="s">
        <v>32659</v>
      </c>
    </row>
    <row r="18155" spans="1:17" x14ac:dyDescent="0.3">
      <c r="A18155">
        <v>29153</v>
      </c>
      <c r="B18155">
        <v>300</v>
      </c>
      <c r="C18155" s="1" t="s">
        <v>99786</v>
      </c>
      <c r="D18155" s="1" t="s">
        <v>99787</v>
      </c>
      <c r="E18155" s="2">
        <v>26006</v>
      </c>
      <c r="F18155" s="1" t="s">
        <v>32656</v>
      </c>
      <c r="G18155" s="1" t="s">
        <v>32648</v>
      </c>
      <c r="H18155" s="1" t="s">
        <v>99788</v>
      </c>
      <c r="I18155">
        <v>40000</v>
      </c>
      <c r="J18155">
        <v>0</v>
      </c>
      <c r="K18155">
        <v>0</v>
      </c>
      <c r="L18155" s="1" t="s">
        <v>32650</v>
      </c>
      <c r="M18155" s="1" t="s">
        <v>32651</v>
      </c>
      <c r="N18155">
        <v>1</v>
      </c>
      <c r="O18155" s="1" t="s">
        <v>52675</v>
      </c>
      <c r="P18155" s="2">
        <v>41408</v>
      </c>
      <c r="Q18155" s="1" t="s">
        <v>32659</v>
      </c>
    </row>
    <row r="18156" spans="1:17" x14ac:dyDescent="0.3">
      <c r="A18156">
        <v>29154</v>
      </c>
      <c r="B18156">
        <v>52</v>
      </c>
      <c r="C18156" s="1" t="s">
        <v>99789</v>
      </c>
      <c r="D18156" s="1" t="s">
        <v>99790</v>
      </c>
      <c r="E18156" s="2">
        <v>26738</v>
      </c>
      <c r="F18156" s="1" t="s">
        <v>32656</v>
      </c>
      <c r="G18156" s="1" t="s">
        <v>32648</v>
      </c>
      <c r="H18156" s="1" t="s">
        <v>99791</v>
      </c>
      <c r="I18156">
        <v>60000</v>
      </c>
      <c r="J18156">
        <v>0</v>
      </c>
      <c r="K18156">
        <v>0</v>
      </c>
      <c r="L18156" s="1" t="s">
        <v>32720</v>
      </c>
      <c r="M18156" s="1" t="s">
        <v>32721</v>
      </c>
      <c r="N18156">
        <v>1</v>
      </c>
      <c r="O18156" s="1" t="s">
        <v>74353</v>
      </c>
      <c r="P18156" s="2">
        <v>41024</v>
      </c>
      <c r="Q18156" s="1" t="s">
        <v>32664</v>
      </c>
    </row>
    <row r="18157" spans="1:17" x14ac:dyDescent="0.3">
      <c r="A18157">
        <v>29155</v>
      </c>
      <c r="B18157">
        <v>633</v>
      </c>
      <c r="C18157" s="1" t="s">
        <v>99792</v>
      </c>
      <c r="D18157" s="1" t="s">
        <v>99793</v>
      </c>
      <c r="E18157" s="2">
        <v>28767</v>
      </c>
      <c r="F18157" s="1" t="s">
        <v>32656</v>
      </c>
      <c r="G18157" s="1" t="s">
        <v>32667</v>
      </c>
      <c r="H18157" s="1" t="s">
        <v>99794</v>
      </c>
      <c r="I18157">
        <v>60000</v>
      </c>
      <c r="J18157">
        <v>0</v>
      </c>
      <c r="K18157">
        <v>0</v>
      </c>
      <c r="L18157" s="1" t="s">
        <v>32720</v>
      </c>
      <c r="M18157" s="1" t="s">
        <v>32721</v>
      </c>
      <c r="N18157">
        <v>1</v>
      </c>
      <c r="O18157" s="1" t="s">
        <v>99795</v>
      </c>
      <c r="P18157" s="2">
        <v>40752</v>
      </c>
      <c r="Q18157" s="1" t="s">
        <v>32659</v>
      </c>
    </row>
    <row r="18158" spans="1:17" x14ac:dyDescent="0.3">
      <c r="A18158">
        <v>29156</v>
      </c>
      <c r="B18158">
        <v>360</v>
      </c>
      <c r="C18158" s="1" t="s">
        <v>99796</v>
      </c>
      <c r="D18158" s="1" t="s">
        <v>99797</v>
      </c>
      <c r="E18158" s="2">
        <v>28781</v>
      </c>
      <c r="F18158" s="1" t="s">
        <v>32656</v>
      </c>
      <c r="G18158" s="1" t="s">
        <v>32667</v>
      </c>
      <c r="H18158" s="1" t="s">
        <v>99798</v>
      </c>
      <c r="I18158">
        <v>60000</v>
      </c>
      <c r="J18158">
        <v>0</v>
      </c>
      <c r="K18158">
        <v>0</v>
      </c>
      <c r="L18158" s="1" t="s">
        <v>32893</v>
      </c>
      <c r="M18158" s="1" t="s">
        <v>32651</v>
      </c>
      <c r="N18158">
        <v>1</v>
      </c>
      <c r="O18158" s="1" t="s">
        <v>99799</v>
      </c>
      <c r="P18158" s="2">
        <v>40746</v>
      </c>
      <c r="Q18158" s="1" t="s">
        <v>32659</v>
      </c>
    </row>
    <row r="18159" spans="1:17" x14ac:dyDescent="0.3">
      <c r="A18159">
        <v>29157</v>
      </c>
      <c r="B18159">
        <v>368</v>
      </c>
      <c r="C18159" s="1" t="s">
        <v>99800</v>
      </c>
      <c r="D18159" s="1" t="s">
        <v>99801</v>
      </c>
      <c r="E18159" s="2">
        <v>28603</v>
      </c>
      <c r="F18159" s="1" t="s">
        <v>32656</v>
      </c>
      <c r="G18159" s="1" t="s">
        <v>32648</v>
      </c>
      <c r="H18159" s="1" t="s">
        <v>99802</v>
      </c>
      <c r="I18159">
        <v>60000</v>
      </c>
      <c r="J18159">
        <v>0</v>
      </c>
      <c r="K18159">
        <v>0</v>
      </c>
      <c r="L18159" s="1" t="s">
        <v>32893</v>
      </c>
      <c r="M18159" s="1" t="s">
        <v>32651</v>
      </c>
      <c r="N18159">
        <v>1</v>
      </c>
      <c r="O18159" s="1" t="s">
        <v>82070</v>
      </c>
      <c r="P18159" s="2">
        <v>40741</v>
      </c>
      <c r="Q18159" s="1" t="s">
        <v>32664</v>
      </c>
    </row>
    <row r="18160" spans="1:17" x14ac:dyDescent="0.3">
      <c r="A18160">
        <v>29158</v>
      </c>
      <c r="B18160">
        <v>612</v>
      </c>
      <c r="C18160" s="1" t="s">
        <v>99803</v>
      </c>
      <c r="D18160" s="1" t="s">
        <v>99804</v>
      </c>
      <c r="E18160" s="2">
        <v>26275</v>
      </c>
      <c r="F18160" s="1" t="s">
        <v>32648</v>
      </c>
      <c r="G18160" s="1" t="s">
        <v>32648</v>
      </c>
      <c r="H18160" s="1" t="s">
        <v>99805</v>
      </c>
      <c r="I18160">
        <v>60000</v>
      </c>
      <c r="J18160">
        <v>1</v>
      </c>
      <c r="K18160">
        <v>0</v>
      </c>
      <c r="L18160" s="1" t="s">
        <v>32720</v>
      </c>
      <c r="M18160" s="1" t="s">
        <v>32721</v>
      </c>
      <c r="N18160">
        <v>1</v>
      </c>
      <c r="O18160" s="1" t="s">
        <v>99806</v>
      </c>
      <c r="P18160" s="2">
        <v>40734</v>
      </c>
      <c r="Q18160" s="1" t="s">
        <v>32659</v>
      </c>
    </row>
    <row r="18161" spans="1:17" x14ac:dyDescent="0.3">
      <c r="A18161">
        <v>29159</v>
      </c>
      <c r="B18161">
        <v>68</v>
      </c>
      <c r="C18161" s="1" t="s">
        <v>99807</v>
      </c>
      <c r="D18161" s="1" t="s">
        <v>99808</v>
      </c>
      <c r="E18161" s="2">
        <v>26125</v>
      </c>
      <c r="F18161" s="1" t="s">
        <v>32648</v>
      </c>
      <c r="G18161" s="1" t="s">
        <v>32667</v>
      </c>
      <c r="H18161" s="1" t="s">
        <v>99809</v>
      </c>
      <c r="I18161">
        <v>60000</v>
      </c>
      <c r="J18161">
        <v>1</v>
      </c>
      <c r="K18161">
        <v>0</v>
      </c>
      <c r="L18161" s="1" t="s">
        <v>32720</v>
      </c>
      <c r="M18161" s="1" t="s">
        <v>32721</v>
      </c>
      <c r="N18161">
        <v>1</v>
      </c>
      <c r="O18161" s="1" t="s">
        <v>99810</v>
      </c>
      <c r="P18161" s="2">
        <v>41022</v>
      </c>
      <c r="Q18161" s="1" t="s">
        <v>32664</v>
      </c>
    </row>
    <row r="18162" spans="1:17" x14ac:dyDescent="0.3">
      <c r="A18162">
        <v>29160</v>
      </c>
      <c r="B18162">
        <v>627</v>
      </c>
      <c r="C18162" s="1" t="s">
        <v>99811</v>
      </c>
      <c r="D18162" s="1" t="s">
        <v>99812</v>
      </c>
      <c r="E18162" s="2">
        <v>27628</v>
      </c>
      <c r="F18162" s="1" t="s">
        <v>32656</v>
      </c>
      <c r="G18162" s="1" t="s">
        <v>32648</v>
      </c>
      <c r="H18162" s="1" t="s">
        <v>99813</v>
      </c>
      <c r="I18162">
        <v>60000</v>
      </c>
      <c r="J18162">
        <v>5</v>
      </c>
      <c r="K18162">
        <v>4</v>
      </c>
      <c r="L18162" s="1" t="s">
        <v>32650</v>
      </c>
      <c r="M18162" s="1" t="s">
        <v>32651</v>
      </c>
      <c r="N18162">
        <v>1</v>
      </c>
      <c r="O18162" s="1" t="s">
        <v>82078</v>
      </c>
      <c r="P18162" s="2">
        <v>41464</v>
      </c>
      <c r="Q18162" s="1" t="s">
        <v>32664</v>
      </c>
    </row>
    <row r="18163" spans="1:17" x14ac:dyDescent="0.3">
      <c r="A18163">
        <v>29161</v>
      </c>
      <c r="B18163">
        <v>348</v>
      </c>
      <c r="C18163" s="1" t="s">
        <v>99814</v>
      </c>
      <c r="D18163" s="1" t="s">
        <v>99815</v>
      </c>
      <c r="E18163" s="2">
        <v>23762</v>
      </c>
      <c r="F18163" s="1" t="s">
        <v>32656</v>
      </c>
      <c r="G18163" s="1" t="s">
        <v>32648</v>
      </c>
      <c r="H18163" s="1" t="s">
        <v>99816</v>
      </c>
      <c r="I18163">
        <v>60000</v>
      </c>
      <c r="J18163">
        <v>5</v>
      </c>
      <c r="K18163">
        <v>4</v>
      </c>
      <c r="L18163" s="1" t="s">
        <v>32650</v>
      </c>
      <c r="M18163" s="1" t="s">
        <v>32651</v>
      </c>
      <c r="N18163">
        <v>1</v>
      </c>
      <c r="O18163" s="1" t="s">
        <v>99817</v>
      </c>
      <c r="P18163" s="2">
        <v>41576</v>
      </c>
      <c r="Q18163" s="1" t="s">
        <v>32659</v>
      </c>
    </row>
    <row r="18164" spans="1:17" x14ac:dyDescent="0.3">
      <c r="A18164">
        <v>29162</v>
      </c>
      <c r="B18164">
        <v>548</v>
      </c>
      <c r="C18164" s="1" t="s">
        <v>99818</v>
      </c>
      <c r="D18164" s="1" t="s">
        <v>99819</v>
      </c>
      <c r="E18164" s="2">
        <v>27615</v>
      </c>
      <c r="F18164" s="1" t="s">
        <v>32648</v>
      </c>
      <c r="G18164" s="1" t="s">
        <v>32648</v>
      </c>
      <c r="H18164" s="1" t="s">
        <v>99820</v>
      </c>
      <c r="I18164">
        <v>60000</v>
      </c>
      <c r="J18164">
        <v>4</v>
      </c>
      <c r="K18164">
        <v>3</v>
      </c>
      <c r="L18164" s="1" t="s">
        <v>32650</v>
      </c>
      <c r="M18164" s="1" t="s">
        <v>32651</v>
      </c>
      <c r="N18164">
        <v>0</v>
      </c>
      <c r="O18164" s="1" t="s">
        <v>99821</v>
      </c>
      <c r="P18164" s="2">
        <v>41414</v>
      </c>
      <c r="Q18164" s="1" t="s">
        <v>32664</v>
      </c>
    </row>
    <row r="18165" spans="1:17" x14ac:dyDescent="0.3">
      <c r="A18165">
        <v>29163</v>
      </c>
      <c r="B18165">
        <v>547</v>
      </c>
      <c r="C18165" s="1" t="s">
        <v>99822</v>
      </c>
      <c r="D18165" s="1" t="s">
        <v>99823</v>
      </c>
      <c r="E18165" s="2">
        <v>23594</v>
      </c>
      <c r="F18165" s="1" t="s">
        <v>32656</v>
      </c>
      <c r="G18165" s="1" t="s">
        <v>32648</v>
      </c>
      <c r="H18165" s="1" t="s">
        <v>99824</v>
      </c>
      <c r="I18165">
        <v>60000</v>
      </c>
      <c r="J18165">
        <v>4</v>
      </c>
      <c r="K18165">
        <v>3</v>
      </c>
      <c r="L18165" s="1" t="s">
        <v>32650</v>
      </c>
      <c r="M18165" s="1" t="s">
        <v>32651</v>
      </c>
      <c r="N18165">
        <v>0</v>
      </c>
      <c r="O18165" s="1" t="s">
        <v>38526</v>
      </c>
      <c r="P18165" s="2">
        <v>40735</v>
      </c>
      <c r="Q18165" s="1" t="s">
        <v>32659</v>
      </c>
    </row>
    <row r="18166" spans="1:17" x14ac:dyDescent="0.3">
      <c r="A18166">
        <v>29164</v>
      </c>
      <c r="B18166">
        <v>546</v>
      </c>
      <c r="C18166" s="1" t="s">
        <v>99825</v>
      </c>
      <c r="D18166" s="1" t="s">
        <v>99826</v>
      </c>
      <c r="E18166" s="2">
        <v>27837</v>
      </c>
      <c r="F18166" s="1" t="s">
        <v>32648</v>
      </c>
      <c r="G18166" s="1" t="s">
        <v>32667</v>
      </c>
      <c r="H18166" s="1" t="s">
        <v>99827</v>
      </c>
      <c r="I18166">
        <v>60000</v>
      </c>
      <c r="J18166">
        <v>4</v>
      </c>
      <c r="K18166">
        <v>3</v>
      </c>
      <c r="L18166" s="1" t="s">
        <v>32650</v>
      </c>
      <c r="M18166" s="1" t="s">
        <v>32651</v>
      </c>
      <c r="N18166">
        <v>0</v>
      </c>
      <c r="O18166" s="1" t="s">
        <v>68039</v>
      </c>
      <c r="P18166" s="2">
        <v>41434</v>
      </c>
      <c r="Q18166" s="1" t="s">
        <v>32664</v>
      </c>
    </row>
    <row r="18167" spans="1:17" x14ac:dyDescent="0.3">
      <c r="A18167">
        <v>29165</v>
      </c>
      <c r="B18167">
        <v>54</v>
      </c>
      <c r="C18167" s="1" t="s">
        <v>99828</v>
      </c>
      <c r="D18167" s="1" t="s">
        <v>99829</v>
      </c>
      <c r="E18167" s="2">
        <v>25732</v>
      </c>
      <c r="F18167" s="1" t="s">
        <v>32656</v>
      </c>
      <c r="G18167" s="1" t="s">
        <v>32648</v>
      </c>
      <c r="H18167" s="1" t="s">
        <v>99830</v>
      </c>
      <c r="I18167">
        <v>70000</v>
      </c>
      <c r="J18167">
        <v>2</v>
      </c>
      <c r="K18167">
        <v>0</v>
      </c>
      <c r="L18167" s="1" t="s">
        <v>32893</v>
      </c>
      <c r="M18167" s="1" t="s">
        <v>32651</v>
      </c>
      <c r="N18167">
        <v>1</v>
      </c>
      <c r="O18167" s="1" t="s">
        <v>99831</v>
      </c>
      <c r="P18167" s="2">
        <v>41331</v>
      </c>
      <c r="Q18167" s="1" t="s">
        <v>32659</v>
      </c>
    </row>
    <row r="18168" spans="1:17" x14ac:dyDescent="0.3">
      <c r="A18168">
        <v>29166</v>
      </c>
      <c r="B18168">
        <v>299</v>
      </c>
      <c r="C18168" s="1" t="s">
        <v>99832</v>
      </c>
      <c r="D18168" s="1" t="s">
        <v>82431</v>
      </c>
      <c r="E18168" s="2">
        <v>23679</v>
      </c>
      <c r="F18168" s="1" t="s">
        <v>32656</v>
      </c>
      <c r="G18168" s="1" t="s">
        <v>32648</v>
      </c>
      <c r="H18168" s="1" t="s">
        <v>99833</v>
      </c>
      <c r="I18168">
        <v>80000</v>
      </c>
      <c r="J18168">
        <v>2</v>
      </c>
      <c r="K18168">
        <v>0</v>
      </c>
      <c r="L18168" s="1" t="s">
        <v>32893</v>
      </c>
      <c r="M18168" s="1" t="s">
        <v>32651</v>
      </c>
      <c r="N18168">
        <v>0</v>
      </c>
      <c r="O18168" s="1" t="s">
        <v>77861</v>
      </c>
      <c r="P18168" s="2">
        <v>40737</v>
      </c>
      <c r="Q18168" s="1" t="s">
        <v>32659</v>
      </c>
    </row>
    <row r="18169" spans="1:17" x14ac:dyDescent="0.3">
      <c r="A18169">
        <v>29167</v>
      </c>
      <c r="B18169">
        <v>611</v>
      </c>
      <c r="C18169" s="1" t="s">
        <v>99834</v>
      </c>
      <c r="D18169" s="1" t="s">
        <v>99835</v>
      </c>
      <c r="E18169" s="2">
        <v>27642</v>
      </c>
      <c r="F18169" s="1" t="s">
        <v>32656</v>
      </c>
      <c r="G18169" s="1" t="s">
        <v>32667</v>
      </c>
      <c r="H18169" s="1" t="s">
        <v>99836</v>
      </c>
      <c r="I18169">
        <v>80000</v>
      </c>
      <c r="J18169">
        <v>2</v>
      </c>
      <c r="K18169">
        <v>0</v>
      </c>
      <c r="L18169" s="1" t="s">
        <v>32893</v>
      </c>
      <c r="M18169" s="1" t="s">
        <v>32651</v>
      </c>
      <c r="N18169">
        <v>0</v>
      </c>
      <c r="O18169" s="1" t="s">
        <v>36176</v>
      </c>
      <c r="P18169" s="2">
        <v>40728</v>
      </c>
      <c r="Q18169" s="1" t="s">
        <v>32659</v>
      </c>
    </row>
    <row r="18170" spans="1:17" x14ac:dyDescent="0.3">
      <c r="A18170">
        <v>29168</v>
      </c>
      <c r="B18170">
        <v>307</v>
      </c>
      <c r="C18170" s="1" t="s">
        <v>99837</v>
      </c>
      <c r="D18170" s="1" t="s">
        <v>99838</v>
      </c>
      <c r="E18170" s="2">
        <v>27628</v>
      </c>
      <c r="F18170" s="1" t="s">
        <v>32656</v>
      </c>
      <c r="G18170" s="1" t="s">
        <v>32648</v>
      </c>
      <c r="H18170" s="1" t="s">
        <v>99839</v>
      </c>
      <c r="I18170">
        <v>80000</v>
      </c>
      <c r="J18170">
        <v>4</v>
      </c>
      <c r="K18170">
        <v>0</v>
      </c>
      <c r="L18170" s="1" t="s">
        <v>32893</v>
      </c>
      <c r="M18170" s="1" t="s">
        <v>32651</v>
      </c>
      <c r="N18170">
        <v>0</v>
      </c>
      <c r="O18170" s="1" t="s">
        <v>50543</v>
      </c>
      <c r="P18170" s="2">
        <v>40745</v>
      </c>
      <c r="Q18170" s="1" t="s">
        <v>32659</v>
      </c>
    </row>
    <row r="18171" spans="1:17" x14ac:dyDescent="0.3">
      <c r="A18171">
        <v>29169</v>
      </c>
      <c r="B18171">
        <v>611</v>
      </c>
      <c r="C18171" s="1" t="s">
        <v>99840</v>
      </c>
      <c r="D18171" s="1" t="s">
        <v>99841</v>
      </c>
      <c r="E18171" s="2">
        <v>23453</v>
      </c>
      <c r="F18171" s="1" t="s">
        <v>32656</v>
      </c>
      <c r="G18171" s="1" t="s">
        <v>32667</v>
      </c>
      <c r="H18171" s="1" t="s">
        <v>99842</v>
      </c>
      <c r="I18171">
        <v>60000</v>
      </c>
      <c r="J18171">
        <v>1</v>
      </c>
      <c r="K18171">
        <v>0</v>
      </c>
      <c r="L18171" s="1" t="s">
        <v>32650</v>
      </c>
      <c r="M18171" s="1" t="s">
        <v>32651</v>
      </c>
      <c r="N18171">
        <v>1</v>
      </c>
      <c r="O18171" s="1" t="s">
        <v>70614</v>
      </c>
      <c r="P18171" s="2">
        <v>40733</v>
      </c>
      <c r="Q18171" s="1" t="s">
        <v>32659</v>
      </c>
    </row>
    <row r="18172" spans="1:17" x14ac:dyDescent="0.3">
      <c r="A18172">
        <v>29170</v>
      </c>
      <c r="B18172">
        <v>302</v>
      </c>
      <c r="C18172" s="1" t="s">
        <v>99843</v>
      </c>
      <c r="D18172" s="1" t="s">
        <v>99844</v>
      </c>
      <c r="E18172" s="2">
        <v>23481</v>
      </c>
      <c r="F18172" s="1" t="s">
        <v>32656</v>
      </c>
      <c r="G18172" s="1" t="s">
        <v>32667</v>
      </c>
      <c r="H18172" s="1" t="s">
        <v>99845</v>
      </c>
      <c r="I18172">
        <v>60000</v>
      </c>
      <c r="J18172">
        <v>1</v>
      </c>
      <c r="K18172">
        <v>0</v>
      </c>
      <c r="L18172" s="1" t="s">
        <v>32650</v>
      </c>
      <c r="M18172" s="1" t="s">
        <v>32651</v>
      </c>
      <c r="N18172">
        <v>1</v>
      </c>
      <c r="O18172" s="1" t="s">
        <v>71647</v>
      </c>
      <c r="P18172" s="2">
        <v>40727</v>
      </c>
      <c r="Q18172" s="1" t="s">
        <v>32659</v>
      </c>
    </row>
    <row r="18173" spans="1:17" x14ac:dyDescent="0.3">
      <c r="A18173">
        <v>29171</v>
      </c>
      <c r="B18173">
        <v>612</v>
      </c>
      <c r="C18173" s="1" t="s">
        <v>99846</v>
      </c>
      <c r="D18173" s="1" t="s">
        <v>99847</v>
      </c>
      <c r="E18173" s="2">
        <v>23316</v>
      </c>
      <c r="F18173" s="1" t="s">
        <v>32648</v>
      </c>
      <c r="G18173" s="1" t="s">
        <v>32648</v>
      </c>
      <c r="H18173" s="1" t="s">
        <v>99848</v>
      </c>
      <c r="I18173">
        <v>70000</v>
      </c>
      <c r="J18173">
        <v>5</v>
      </c>
      <c r="K18173">
        <v>4</v>
      </c>
      <c r="L18173" s="1" t="s">
        <v>32893</v>
      </c>
      <c r="M18173" s="1" t="s">
        <v>32651</v>
      </c>
      <c r="N18173">
        <v>2</v>
      </c>
      <c r="O18173" s="1" t="s">
        <v>60677</v>
      </c>
      <c r="P18173" s="2">
        <v>41530</v>
      </c>
      <c r="Q18173" s="1" t="s">
        <v>32664</v>
      </c>
    </row>
    <row r="18174" spans="1:17" x14ac:dyDescent="0.3">
      <c r="A18174">
        <v>29172</v>
      </c>
      <c r="B18174">
        <v>311</v>
      </c>
      <c r="C18174" s="1" t="s">
        <v>99849</v>
      </c>
      <c r="D18174" s="1" t="s">
        <v>99850</v>
      </c>
      <c r="E18174" s="2">
        <v>27503</v>
      </c>
      <c r="F18174" s="1" t="s">
        <v>32656</v>
      </c>
      <c r="G18174" s="1" t="s">
        <v>32648</v>
      </c>
      <c r="H18174" s="1" t="s">
        <v>99851</v>
      </c>
      <c r="I18174">
        <v>70000</v>
      </c>
      <c r="J18174">
        <v>5</v>
      </c>
      <c r="K18174">
        <v>4</v>
      </c>
      <c r="L18174" s="1" t="s">
        <v>32650</v>
      </c>
      <c r="M18174" s="1" t="s">
        <v>32651</v>
      </c>
      <c r="N18174">
        <v>2</v>
      </c>
      <c r="O18174" s="1" t="s">
        <v>91164</v>
      </c>
      <c r="P18174" s="2">
        <v>41632</v>
      </c>
      <c r="Q18174" s="1" t="s">
        <v>32664</v>
      </c>
    </row>
    <row r="18175" spans="1:17" x14ac:dyDescent="0.3">
      <c r="A18175">
        <v>29173</v>
      </c>
      <c r="B18175">
        <v>648</v>
      </c>
      <c r="C18175" s="1" t="s">
        <v>99852</v>
      </c>
      <c r="D18175" s="1" t="s">
        <v>99853</v>
      </c>
      <c r="E18175" s="2">
        <v>25523</v>
      </c>
      <c r="F18175" s="1" t="s">
        <v>32656</v>
      </c>
      <c r="G18175" s="1" t="s">
        <v>32648</v>
      </c>
      <c r="H18175" s="1" t="s">
        <v>99854</v>
      </c>
      <c r="I18175">
        <v>70000</v>
      </c>
      <c r="J18175">
        <v>5</v>
      </c>
      <c r="K18175">
        <v>4</v>
      </c>
      <c r="L18175" s="1" t="s">
        <v>32650</v>
      </c>
      <c r="M18175" s="1" t="s">
        <v>32651</v>
      </c>
      <c r="N18175">
        <v>2</v>
      </c>
      <c r="O18175" s="1" t="s">
        <v>99855</v>
      </c>
      <c r="P18175" s="2">
        <v>41391</v>
      </c>
      <c r="Q18175" s="1" t="s">
        <v>32659</v>
      </c>
    </row>
    <row r="18176" spans="1:17" x14ac:dyDescent="0.3">
      <c r="A18176">
        <v>29174</v>
      </c>
      <c r="B18176">
        <v>633</v>
      </c>
      <c r="C18176" s="1" t="s">
        <v>99856</v>
      </c>
      <c r="D18176" s="1" t="s">
        <v>99857</v>
      </c>
      <c r="E18176" s="2">
        <v>23511</v>
      </c>
      <c r="F18176" s="1" t="s">
        <v>32656</v>
      </c>
      <c r="G18176" s="1" t="s">
        <v>32648</v>
      </c>
      <c r="H18176" s="1" t="s">
        <v>99858</v>
      </c>
      <c r="I18176">
        <v>80000</v>
      </c>
      <c r="J18176">
        <v>5</v>
      </c>
      <c r="K18176">
        <v>0</v>
      </c>
      <c r="L18176" s="1" t="s">
        <v>32893</v>
      </c>
      <c r="M18176" s="1" t="s">
        <v>32651</v>
      </c>
      <c r="N18176">
        <v>0</v>
      </c>
      <c r="O18176" s="1" t="s">
        <v>36208</v>
      </c>
      <c r="P18176" s="2">
        <v>40728</v>
      </c>
      <c r="Q18176" s="1" t="s">
        <v>32659</v>
      </c>
    </row>
    <row r="18177" spans="1:17" x14ac:dyDescent="0.3">
      <c r="A18177">
        <v>29175</v>
      </c>
      <c r="B18177">
        <v>612</v>
      </c>
      <c r="C18177" s="1" t="s">
        <v>99859</v>
      </c>
      <c r="D18177" s="1" t="s">
        <v>99860</v>
      </c>
      <c r="E18177" s="2">
        <v>23410</v>
      </c>
      <c r="F18177" s="1" t="s">
        <v>32648</v>
      </c>
      <c r="G18177" s="1" t="s">
        <v>32648</v>
      </c>
      <c r="H18177" s="1" t="s">
        <v>99861</v>
      </c>
      <c r="I18177">
        <v>80000</v>
      </c>
      <c r="J18177">
        <v>5</v>
      </c>
      <c r="K18177">
        <v>0</v>
      </c>
      <c r="L18177" s="1" t="s">
        <v>32893</v>
      </c>
      <c r="M18177" s="1" t="s">
        <v>32651</v>
      </c>
      <c r="N18177">
        <v>0</v>
      </c>
      <c r="O18177" s="1" t="s">
        <v>60778</v>
      </c>
      <c r="P18177" s="2">
        <v>40755</v>
      </c>
      <c r="Q18177" s="1" t="s">
        <v>32659</v>
      </c>
    </row>
    <row r="18178" spans="1:17" x14ac:dyDescent="0.3">
      <c r="A18178">
        <v>29176</v>
      </c>
      <c r="B18178">
        <v>63</v>
      </c>
      <c r="C18178" s="1" t="s">
        <v>99862</v>
      </c>
      <c r="D18178" s="1" t="s">
        <v>99863</v>
      </c>
      <c r="E18178" s="2">
        <v>23231</v>
      </c>
      <c r="F18178" s="1" t="s">
        <v>32648</v>
      </c>
      <c r="G18178" s="1" t="s">
        <v>32648</v>
      </c>
      <c r="H18178" s="1" t="s">
        <v>99864</v>
      </c>
      <c r="I18178">
        <v>80000</v>
      </c>
      <c r="J18178">
        <v>5</v>
      </c>
      <c r="K18178">
        <v>4</v>
      </c>
      <c r="L18178" s="1" t="s">
        <v>32893</v>
      </c>
      <c r="M18178" s="1" t="s">
        <v>32707</v>
      </c>
      <c r="N18178">
        <v>0</v>
      </c>
      <c r="O18178" s="1" t="s">
        <v>71561</v>
      </c>
      <c r="P18178" s="2">
        <v>41382</v>
      </c>
      <c r="Q18178" s="1" t="s">
        <v>32659</v>
      </c>
    </row>
    <row r="18179" spans="1:17" x14ac:dyDescent="0.3">
      <c r="A18179">
        <v>29177</v>
      </c>
      <c r="B18179">
        <v>307</v>
      </c>
      <c r="C18179" s="1" t="s">
        <v>99865</v>
      </c>
      <c r="D18179" s="1" t="s">
        <v>99866</v>
      </c>
      <c r="E18179" s="2">
        <v>14917</v>
      </c>
      <c r="F18179" s="1" t="s">
        <v>32648</v>
      </c>
      <c r="G18179" s="1" t="s">
        <v>32648</v>
      </c>
      <c r="H18179" s="1" t="s">
        <v>99867</v>
      </c>
      <c r="I18179">
        <v>70000</v>
      </c>
      <c r="J18179">
        <v>3</v>
      </c>
      <c r="K18179">
        <v>0</v>
      </c>
      <c r="L18179" s="1" t="s">
        <v>32893</v>
      </c>
      <c r="M18179" s="1" t="s">
        <v>32707</v>
      </c>
      <c r="N18179">
        <v>1</v>
      </c>
      <c r="O18179" s="1" t="s">
        <v>56122</v>
      </c>
      <c r="P18179" s="2">
        <v>41392</v>
      </c>
      <c r="Q18179" s="1" t="s">
        <v>32664</v>
      </c>
    </row>
    <row r="18180" spans="1:17" x14ac:dyDescent="0.3">
      <c r="A18180">
        <v>29178</v>
      </c>
      <c r="B18180">
        <v>11</v>
      </c>
      <c r="C18180" s="1" t="s">
        <v>99868</v>
      </c>
      <c r="D18180" s="1" t="s">
        <v>99869</v>
      </c>
      <c r="E18180" s="2">
        <v>27454</v>
      </c>
      <c r="F18180" s="1" t="s">
        <v>32648</v>
      </c>
      <c r="G18180" s="1" t="s">
        <v>32667</v>
      </c>
      <c r="H18180" s="1" t="s">
        <v>99870</v>
      </c>
      <c r="I18180">
        <v>80000</v>
      </c>
      <c r="J18180">
        <v>4</v>
      </c>
      <c r="K18180">
        <v>4</v>
      </c>
      <c r="L18180" s="1" t="s">
        <v>32893</v>
      </c>
      <c r="M18180" s="1" t="s">
        <v>32707</v>
      </c>
      <c r="N18180">
        <v>0</v>
      </c>
      <c r="O18180" s="1" t="s">
        <v>58322</v>
      </c>
      <c r="P18180" s="2">
        <v>41388</v>
      </c>
      <c r="Q18180" s="1" t="s">
        <v>32659</v>
      </c>
    </row>
    <row r="18181" spans="1:17" x14ac:dyDescent="0.3">
      <c r="A18181">
        <v>29179</v>
      </c>
      <c r="B18181">
        <v>40</v>
      </c>
      <c r="C18181" s="1" t="s">
        <v>99871</v>
      </c>
      <c r="D18181" s="1" t="s">
        <v>99872</v>
      </c>
      <c r="E18181" s="2">
        <v>27371</v>
      </c>
      <c r="F18181" s="1" t="s">
        <v>32648</v>
      </c>
      <c r="G18181" s="1" t="s">
        <v>32667</v>
      </c>
      <c r="H18181" s="1" t="s">
        <v>99873</v>
      </c>
      <c r="I18181">
        <v>90000</v>
      </c>
      <c r="J18181">
        <v>1</v>
      </c>
      <c r="K18181">
        <v>0</v>
      </c>
      <c r="L18181" s="1" t="s">
        <v>32893</v>
      </c>
      <c r="M18181" s="1" t="s">
        <v>32707</v>
      </c>
      <c r="N18181">
        <v>0</v>
      </c>
      <c r="O18181" s="1" t="s">
        <v>84738</v>
      </c>
      <c r="P18181" s="2">
        <v>41363</v>
      </c>
      <c r="Q18181" s="1" t="s">
        <v>32659</v>
      </c>
    </row>
    <row r="18182" spans="1:17" x14ac:dyDescent="0.3">
      <c r="A18182">
        <v>29180</v>
      </c>
      <c r="B18182">
        <v>11</v>
      </c>
      <c r="C18182" s="1" t="s">
        <v>99874</v>
      </c>
      <c r="D18182" s="1" t="s">
        <v>99875</v>
      </c>
      <c r="E18182" s="2">
        <v>27305</v>
      </c>
      <c r="F18182" s="1" t="s">
        <v>32648</v>
      </c>
      <c r="G18182" s="1" t="s">
        <v>32648</v>
      </c>
      <c r="H18182" s="1" t="s">
        <v>99876</v>
      </c>
      <c r="I18182">
        <v>100000</v>
      </c>
      <c r="J18182">
        <v>1</v>
      </c>
      <c r="K18182">
        <v>0</v>
      </c>
      <c r="L18182" s="1" t="s">
        <v>32893</v>
      </c>
      <c r="M18182" s="1" t="s">
        <v>32707</v>
      </c>
      <c r="N18182">
        <v>0</v>
      </c>
      <c r="O18182" s="1" t="s">
        <v>35437</v>
      </c>
      <c r="P18182" s="2">
        <v>41392</v>
      </c>
      <c r="Q18182" s="1" t="s">
        <v>32659</v>
      </c>
    </row>
    <row r="18183" spans="1:17" x14ac:dyDescent="0.3">
      <c r="A18183">
        <v>29181</v>
      </c>
      <c r="B18183">
        <v>28</v>
      </c>
      <c r="C18183" s="1" t="s">
        <v>99877</v>
      </c>
      <c r="D18183" s="1" t="s">
        <v>99878</v>
      </c>
      <c r="E18183" s="2">
        <v>28985</v>
      </c>
      <c r="F18183" s="1" t="s">
        <v>32656</v>
      </c>
      <c r="G18183" s="1" t="s">
        <v>32667</v>
      </c>
      <c r="H18183" s="1" t="s">
        <v>99879</v>
      </c>
      <c r="I18183">
        <v>60000</v>
      </c>
      <c r="J18183">
        <v>2</v>
      </c>
      <c r="K18183">
        <v>2</v>
      </c>
      <c r="L18183" s="1" t="s">
        <v>32650</v>
      </c>
      <c r="M18183" s="1" t="s">
        <v>32651</v>
      </c>
      <c r="N18183">
        <v>1</v>
      </c>
      <c r="O18183" s="1" t="s">
        <v>97076</v>
      </c>
      <c r="P18183" s="2">
        <v>41540</v>
      </c>
      <c r="Q18183" s="1" t="s">
        <v>32659</v>
      </c>
    </row>
    <row r="18184" spans="1:17" x14ac:dyDescent="0.3">
      <c r="A18184">
        <v>29182</v>
      </c>
      <c r="B18184">
        <v>14</v>
      </c>
      <c r="C18184" s="1" t="s">
        <v>99880</v>
      </c>
      <c r="D18184" s="1" t="s">
        <v>99881</v>
      </c>
      <c r="E18184" s="2">
        <v>29212</v>
      </c>
      <c r="F18184" s="1" t="s">
        <v>32648</v>
      </c>
      <c r="G18184" s="1" t="s">
        <v>32648</v>
      </c>
      <c r="H18184" s="1" t="s">
        <v>99882</v>
      </c>
      <c r="I18184">
        <v>60000</v>
      </c>
      <c r="J18184">
        <v>2</v>
      </c>
      <c r="K18184">
        <v>2</v>
      </c>
      <c r="L18184" s="1" t="s">
        <v>32650</v>
      </c>
      <c r="M18184" s="1" t="s">
        <v>32651</v>
      </c>
      <c r="N18184">
        <v>1</v>
      </c>
      <c r="O18184" s="1" t="s">
        <v>40554</v>
      </c>
      <c r="P18184" s="2">
        <v>41516</v>
      </c>
      <c r="Q18184" s="1" t="s">
        <v>32664</v>
      </c>
    </row>
    <row r="18185" spans="1:17" x14ac:dyDescent="0.3">
      <c r="A18185">
        <v>29183</v>
      </c>
      <c r="B18185">
        <v>25</v>
      </c>
      <c r="C18185" s="1" t="s">
        <v>99883</v>
      </c>
      <c r="D18185" s="1" t="s">
        <v>99884</v>
      </c>
      <c r="E18185" s="2">
        <v>27903</v>
      </c>
      <c r="F18185" s="1" t="s">
        <v>32648</v>
      </c>
      <c r="G18185" s="1" t="s">
        <v>32667</v>
      </c>
      <c r="H18185" s="1" t="s">
        <v>99885</v>
      </c>
      <c r="I18185">
        <v>80000</v>
      </c>
      <c r="J18185">
        <v>4</v>
      </c>
      <c r="K18185">
        <v>4</v>
      </c>
      <c r="L18185" s="1" t="s">
        <v>32893</v>
      </c>
      <c r="M18185" s="1" t="s">
        <v>32707</v>
      </c>
      <c r="N18185">
        <v>1</v>
      </c>
      <c r="O18185" s="1" t="s">
        <v>60722</v>
      </c>
      <c r="P18185" s="2">
        <v>41377</v>
      </c>
      <c r="Q18185" s="1" t="s">
        <v>32659</v>
      </c>
    </row>
    <row r="18186" spans="1:17" x14ac:dyDescent="0.3">
      <c r="A18186">
        <v>29184</v>
      </c>
      <c r="B18186">
        <v>29</v>
      </c>
      <c r="C18186" s="1" t="s">
        <v>99886</v>
      </c>
      <c r="D18186" s="1" t="s">
        <v>99887</v>
      </c>
      <c r="E18186" s="2">
        <v>27677</v>
      </c>
      <c r="F18186" s="1" t="s">
        <v>32648</v>
      </c>
      <c r="G18186" s="1" t="s">
        <v>32667</v>
      </c>
      <c r="H18186" s="1" t="s">
        <v>99888</v>
      </c>
      <c r="I18186">
        <v>80000</v>
      </c>
      <c r="J18186">
        <v>4</v>
      </c>
      <c r="K18186">
        <v>4</v>
      </c>
      <c r="L18186" s="1" t="s">
        <v>32893</v>
      </c>
      <c r="M18186" s="1" t="s">
        <v>32707</v>
      </c>
      <c r="N18186">
        <v>1</v>
      </c>
      <c r="O18186" s="1" t="s">
        <v>73182</v>
      </c>
      <c r="P18186" s="2">
        <v>41386</v>
      </c>
      <c r="Q18186" s="1" t="s">
        <v>32659</v>
      </c>
    </row>
    <row r="18187" spans="1:17" x14ac:dyDescent="0.3">
      <c r="A18187">
        <v>29185</v>
      </c>
      <c r="B18187">
        <v>19</v>
      </c>
      <c r="C18187" s="1" t="s">
        <v>99889</v>
      </c>
      <c r="D18187" s="1" t="s">
        <v>99890</v>
      </c>
      <c r="E18187" s="2">
        <v>27109</v>
      </c>
      <c r="F18187" s="1" t="s">
        <v>32648</v>
      </c>
      <c r="G18187" s="1" t="s">
        <v>32648</v>
      </c>
      <c r="H18187" s="1" t="s">
        <v>99891</v>
      </c>
      <c r="I18187">
        <v>60000</v>
      </c>
      <c r="J18187">
        <v>2</v>
      </c>
      <c r="K18187">
        <v>2</v>
      </c>
      <c r="L18187" s="1" t="s">
        <v>32650</v>
      </c>
      <c r="M18187" s="1" t="s">
        <v>32651</v>
      </c>
      <c r="N18187">
        <v>1</v>
      </c>
      <c r="O18187" s="1" t="s">
        <v>75662</v>
      </c>
      <c r="P18187" s="2">
        <v>41533</v>
      </c>
      <c r="Q18187" s="1" t="s">
        <v>32664</v>
      </c>
    </row>
    <row r="18188" spans="1:17" x14ac:dyDescent="0.3">
      <c r="A18188">
        <v>29186</v>
      </c>
      <c r="B18188">
        <v>27</v>
      </c>
      <c r="C18188" s="1" t="s">
        <v>99892</v>
      </c>
      <c r="D18188" s="1" t="s">
        <v>99893</v>
      </c>
      <c r="E18188" s="2">
        <v>29022</v>
      </c>
      <c r="F18188" s="1" t="s">
        <v>32656</v>
      </c>
      <c r="G18188" s="1" t="s">
        <v>32648</v>
      </c>
      <c r="H18188" s="1" t="s">
        <v>99894</v>
      </c>
      <c r="I18188">
        <v>60000</v>
      </c>
      <c r="J18188">
        <v>2</v>
      </c>
      <c r="K18188">
        <v>2</v>
      </c>
      <c r="L18188" s="1" t="s">
        <v>32650</v>
      </c>
      <c r="M18188" s="1" t="s">
        <v>32651</v>
      </c>
      <c r="N18188">
        <v>1</v>
      </c>
      <c r="O18188" s="1" t="s">
        <v>50375</v>
      </c>
      <c r="P18188" s="2">
        <v>41534</v>
      </c>
      <c r="Q18188" s="1" t="s">
        <v>32659</v>
      </c>
    </row>
    <row r="18189" spans="1:17" x14ac:dyDescent="0.3">
      <c r="A18189">
        <v>29187</v>
      </c>
      <c r="B18189">
        <v>32</v>
      </c>
      <c r="C18189" s="1" t="s">
        <v>99895</v>
      </c>
      <c r="D18189" s="1" t="s">
        <v>99896</v>
      </c>
      <c r="E18189" s="2">
        <v>26947</v>
      </c>
      <c r="F18189" s="1" t="s">
        <v>32648</v>
      </c>
      <c r="G18189" s="1" t="s">
        <v>32648</v>
      </c>
      <c r="H18189" s="1" t="s">
        <v>99897</v>
      </c>
      <c r="I18189">
        <v>60000</v>
      </c>
      <c r="J18189">
        <v>2</v>
      </c>
      <c r="K18189">
        <v>2</v>
      </c>
      <c r="L18189" s="1" t="s">
        <v>32650</v>
      </c>
      <c r="M18189" s="1" t="s">
        <v>32651</v>
      </c>
      <c r="N18189">
        <v>1</v>
      </c>
      <c r="O18189" s="1" t="s">
        <v>96341</v>
      </c>
      <c r="P18189" s="2">
        <v>41570</v>
      </c>
      <c r="Q18189" s="1" t="s">
        <v>32664</v>
      </c>
    </row>
    <row r="18190" spans="1:17" x14ac:dyDescent="0.3">
      <c r="A18190">
        <v>29188</v>
      </c>
      <c r="B18190">
        <v>24</v>
      </c>
      <c r="C18190" s="1" t="s">
        <v>99898</v>
      </c>
      <c r="D18190" s="1" t="s">
        <v>99899</v>
      </c>
      <c r="E18190" s="2">
        <v>29114</v>
      </c>
      <c r="F18190" s="1" t="s">
        <v>32656</v>
      </c>
      <c r="G18190" s="1" t="s">
        <v>32648</v>
      </c>
      <c r="H18190" s="1" t="s">
        <v>99900</v>
      </c>
      <c r="I18190">
        <v>70000</v>
      </c>
      <c r="J18190">
        <v>5</v>
      </c>
      <c r="K18190">
        <v>5</v>
      </c>
      <c r="L18190" s="1" t="s">
        <v>32650</v>
      </c>
      <c r="M18190" s="1" t="s">
        <v>32651</v>
      </c>
      <c r="N18190">
        <v>3</v>
      </c>
      <c r="O18190" s="1" t="s">
        <v>35485</v>
      </c>
      <c r="P18190" s="2">
        <v>41459</v>
      </c>
      <c r="Q18190" s="1" t="s">
        <v>32691</v>
      </c>
    </row>
    <row r="18191" spans="1:17" x14ac:dyDescent="0.3">
      <c r="A18191">
        <v>29189</v>
      </c>
      <c r="B18191">
        <v>12</v>
      </c>
      <c r="C18191" s="1" t="s">
        <v>99901</v>
      </c>
      <c r="D18191" s="1" t="s">
        <v>99902</v>
      </c>
      <c r="E18191" s="2">
        <v>26653</v>
      </c>
      <c r="F18191" s="1" t="s">
        <v>32656</v>
      </c>
      <c r="G18191" s="1" t="s">
        <v>32648</v>
      </c>
      <c r="H18191" s="1" t="s">
        <v>99903</v>
      </c>
      <c r="I18191">
        <v>70000</v>
      </c>
      <c r="J18191">
        <v>5</v>
      </c>
      <c r="K18191">
        <v>5</v>
      </c>
      <c r="L18191" s="1" t="s">
        <v>32650</v>
      </c>
      <c r="M18191" s="1" t="s">
        <v>32651</v>
      </c>
      <c r="N18191">
        <v>3</v>
      </c>
      <c r="O18191" s="1" t="s">
        <v>67432</v>
      </c>
      <c r="P18191" s="2">
        <v>41503</v>
      </c>
      <c r="Q18191" s="1" t="s">
        <v>32691</v>
      </c>
    </row>
    <row r="18192" spans="1:17" x14ac:dyDescent="0.3">
      <c r="A18192">
        <v>29190</v>
      </c>
      <c r="B18192">
        <v>14</v>
      </c>
      <c r="C18192" s="1" t="s">
        <v>99904</v>
      </c>
      <c r="D18192" s="1" t="s">
        <v>99905</v>
      </c>
      <c r="E18192" s="2">
        <v>27433</v>
      </c>
      <c r="F18192" s="1" t="s">
        <v>32656</v>
      </c>
      <c r="G18192" s="1" t="s">
        <v>32667</v>
      </c>
      <c r="H18192" s="1" t="s">
        <v>99906</v>
      </c>
      <c r="I18192">
        <v>120000</v>
      </c>
      <c r="J18192">
        <v>1</v>
      </c>
      <c r="K18192">
        <v>0</v>
      </c>
      <c r="L18192" s="1" t="s">
        <v>32893</v>
      </c>
      <c r="M18192" s="1" t="s">
        <v>32707</v>
      </c>
      <c r="N18192">
        <v>2</v>
      </c>
      <c r="O18192" s="1" t="s">
        <v>99907</v>
      </c>
      <c r="P18192" s="2">
        <v>41381</v>
      </c>
      <c r="Q18192" s="1" t="s">
        <v>32659</v>
      </c>
    </row>
    <row r="18193" spans="1:17" x14ac:dyDescent="0.3">
      <c r="A18193">
        <v>29191</v>
      </c>
      <c r="B18193">
        <v>18</v>
      </c>
      <c r="C18193" s="1" t="s">
        <v>99908</v>
      </c>
      <c r="D18193" s="1" t="s">
        <v>99909</v>
      </c>
      <c r="E18193" s="2">
        <v>27533</v>
      </c>
      <c r="F18193" s="1" t="s">
        <v>32656</v>
      </c>
      <c r="G18193" s="1" t="s">
        <v>32667</v>
      </c>
      <c r="H18193" s="1" t="s">
        <v>99910</v>
      </c>
      <c r="I18193">
        <v>130000</v>
      </c>
      <c r="J18193">
        <v>1</v>
      </c>
      <c r="K18193">
        <v>0</v>
      </c>
      <c r="L18193" s="1" t="s">
        <v>32893</v>
      </c>
      <c r="M18193" s="1" t="s">
        <v>32707</v>
      </c>
      <c r="N18193">
        <v>1</v>
      </c>
      <c r="O18193" s="1" t="s">
        <v>84699</v>
      </c>
      <c r="P18193" s="2">
        <v>41380</v>
      </c>
      <c r="Q18193" s="1" t="s">
        <v>32659</v>
      </c>
    </row>
    <row r="18194" spans="1:17" x14ac:dyDescent="0.3">
      <c r="A18194">
        <v>29192</v>
      </c>
      <c r="B18194">
        <v>40</v>
      </c>
      <c r="C18194" s="1" t="s">
        <v>99911</v>
      </c>
      <c r="D18194" s="1" t="s">
        <v>99912</v>
      </c>
      <c r="E18194" s="2">
        <v>26779</v>
      </c>
      <c r="F18194" s="1" t="s">
        <v>32648</v>
      </c>
      <c r="G18194" s="1" t="s">
        <v>32667</v>
      </c>
      <c r="H18194" s="1" t="s">
        <v>99913</v>
      </c>
      <c r="I18194">
        <v>70000</v>
      </c>
      <c r="J18194">
        <v>5</v>
      </c>
      <c r="K18194">
        <v>5</v>
      </c>
      <c r="L18194" s="1" t="s">
        <v>32650</v>
      </c>
      <c r="M18194" s="1" t="s">
        <v>32651</v>
      </c>
      <c r="N18194">
        <v>4</v>
      </c>
      <c r="O18194" s="1" t="s">
        <v>35690</v>
      </c>
      <c r="P18194" s="2">
        <v>41387</v>
      </c>
      <c r="Q18194" s="1" t="s">
        <v>32691</v>
      </c>
    </row>
    <row r="18195" spans="1:17" x14ac:dyDescent="0.3">
      <c r="A18195">
        <v>29193</v>
      </c>
      <c r="B18195">
        <v>13</v>
      </c>
      <c r="C18195" s="1" t="s">
        <v>99914</v>
      </c>
      <c r="D18195" s="1" t="s">
        <v>99915</v>
      </c>
      <c r="E18195" s="2">
        <v>26363</v>
      </c>
      <c r="F18195" s="1" t="s">
        <v>32656</v>
      </c>
      <c r="G18195" s="1" t="s">
        <v>32648</v>
      </c>
      <c r="H18195" s="1" t="s">
        <v>99916</v>
      </c>
      <c r="I18195">
        <v>80000</v>
      </c>
      <c r="J18195">
        <v>5</v>
      </c>
      <c r="K18195">
        <v>5</v>
      </c>
      <c r="L18195" s="1" t="s">
        <v>32893</v>
      </c>
      <c r="M18195" s="1" t="s">
        <v>32707</v>
      </c>
      <c r="N18195">
        <v>3</v>
      </c>
      <c r="O18195" s="1" t="s">
        <v>36104</v>
      </c>
      <c r="P18195" s="2">
        <v>41618</v>
      </c>
      <c r="Q18195" s="1" t="s">
        <v>32659</v>
      </c>
    </row>
    <row r="18196" spans="1:17" x14ac:dyDescent="0.3">
      <c r="A18196">
        <v>29194</v>
      </c>
      <c r="B18196">
        <v>19</v>
      </c>
      <c r="C18196" s="1" t="s">
        <v>99917</v>
      </c>
      <c r="D18196" s="1" t="s">
        <v>99918</v>
      </c>
      <c r="E18196" s="2">
        <v>28419</v>
      </c>
      <c r="F18196" s="1" t="s">
        <v>32648</v>
      </c>
      <c r="G18196" s="1" t="s">
        <v>32667</v>
      </c>
      <c r="H18196" s="1" t="s">
        <v>99919</v>
      </c>
      <c r="I18196">
        <v>90000</v>
      </c>
      <c r="J18196">
        <v>0</v>
      </c>
      <c r="K18196">
        <v>0</v>
      </c>
      <c r="L18196" s="1" t="s">
        <v>32650</v>
      </c>
      <c r="M18196" s="1" t="s">
        <v>32651</v>
      </c>
      <c r="N18196">
        <v>0</v>
      </c>
      <c r="O18196" s="1" t="s">
        <v>56996</v>
      </c>
      <c r="P18196" s="2">
        <v>41379</v>
      </c>
      <c r="Q18196" s="1" t="s">
        <v>32664</v>
      </c>
    </row>
    <row r="18197" spans="1:17" x14ac:dyDescent="0.3">
      <c r="A18197">
        <v>29195</v>
      </c>
      <c r="B18197">
        <v>19</v>
      </c>
      <c r="C18197" s="1" t="s">
        <v>99920</v>
      </c>
      <c r="D18197" s="1" t="s">
        <v>44775</v>
      </c>
      <c r="E18197" s="2">
        <v>28404</v>
      </c>
      <c r="F18197" s="1" t="s">
        <v>32648</v>
      </c>
      <c r="G18197" s="1" t="s">
        <v>32667</v>
      </c>
      <c r="H18197" s="1" t="s">
        <v>99921</v>
      </c>
      <c r="I18197">
        <v>90000</v>
      </c>
      <c r="J18197">
        <v>0</v>
      </c>
      <c r="K18197">
        <v>0</v>
      </c>
      <c r="L18197" s="1" t="s">
        <v>32650</v>
      </c>
      <c r="M18197" s="1" t="s">
        <v>32651</v>
      </c>
      <c r="N18197">
        <v>0</v>
      </c>
      <c r="O18197" s="1" t="s">
        <v>68008</v>
      </c>
      <c r="P18197" s="2">
        <v>41370</v>
      </c>
      <c r="Q18197" s="1" t="s">
        <v>32659</v>
      </c>
    </row>
    <row r="18198" spans="1:17" x14ac:dyDescent="0.3">
      <c r="A18198">
        <v>29196</v>
      </c>
      <c r="B18198">
        <v>23</v>
      </c>
      <c r="C18198" s="1" t="s">
        <v>99922</v>
      </c>
      <c r="D18198" s="1" t="s">
        <v>99923</v>
      </c>
      <c r="E18198" s="2">
        <v>26135</v>
      </c>
      <c r="F18198" s="1" t="s">
        <v>32648</v>
      </c>
      <c r="G18198" s="1" t="s">
        <v>32648</v>
      </c>
      <c r="H18198" s="1" t="s">
        <v>99924</v>
      </c>
      <c r="I18198">
        <v>90000</v>
      </c>
      <c r="J18198">
        <v>2</v>
      </c>
      <c r="K18198">
        <v>0</v>
      </c>
      <c r="L18198" s="1" t="s">
        <v>32650</v>
      </c>
      <c r="M18198" s="1" t="s">
        <v>32651</v>
      </c>
      <c r="N18198">
        <v>0</v>
      </c>
      <c r="O18198" s="1" t="s">
        <v>65087</v>
      </c>
      <c r="P18198" s="2">
        <v>41373</v>
      </c>
      <c r="Q18198" s="1" t="s">
        <v>32664</v>
      </c>
    </row>
    <row r="18199" spans="1:17" x14ac:dyDescent="0.3">
      <c r="A18199">
        <v>29197</v>
      </c>
      <c r="B18199">
        <v>69</v>
      </c>
      <c r="C18199" s="1" t="s">
        <v>99925</v>
      </c>
      <c r="D18199" s="1" t="s">
        <v>99926</v>
      </c>
      <c r="E18199" s="2">
        <v>21551</v>
      </c>
      <c r="F18199" s="1" t="s">
        <v>32656</v>
      </c>
      <c r="G18199" s="1" t="s">
        <v>32667</v>
      </c>
      <c r="H18199" s="1" t="s">
        <v>99927</v>
      </c>
      <c r="I18199">
        <v>60000</v>
      </c>
      <c r="J18199">
        <v>3</v>
      </c>
      <c r="K18199">
        <v>1</v>
      </c>
      <c r="L18199" s="1" t="s">
        <v>32764</v>
      </c>
      <c r="M18199" s="1" t="s">
        <v>32721</v>
      </c>
      <c r="N18199">
        <v>2</v>
      </c>
      <c r="O18199" s="1" t="s">
        <v>68860</v>
      </c>
      <c r="P18199" s="2">
        <v>41590</v>
      </c>
      <c r="Q18199" s="1" t="s">
        <v>32664</v>
      </c>
    </row>
    <row r="18200" spans="1:17" x14ac:dyDescent="0.3">
      <c r="A18200">
        <v>29198</v>
      </c>
      <c r="B18200">
        <v>383</v>
      </c>
      <c r="C18200" s="1" t="s">
        <v>99928</v>
      </c>
      <c r="D18200" s="1" t="s">
        <v>99929</v>
      </c>
      <c r="E18200" s="2">
        <v>21553</v>
      </c>
      <c r="F18200" s="1" t="s">
        <v>32648</v>
      </c>
      <c r="G18200" s="1" t="s">
        <v>32667</v>
      </c>
      <c r="H18200" s="1" t="s">
        <v>99930</v>
      </c>
      <c r="I18200">
        <v>60000</v>
      </c>
      <c r="J18200">
        <v>3</v>
      </c>
      <c r="K18200">
        <v>1</v>
      </c>
      <c r="L18200" s="1" t="s">
        <v>32764</v>
      </c>
      <c r="M18200" s="1" t="s">
        <v>32721</v>
      </c>
      <c r="N18200">
        <v>3</v>
      </c>
      <c r="O18200" s="1" t="s">
        <v>90317</v>
      </c>
      <c r="P18200" s="2">
        <v>40741</v>
      </c>
      <c r="Q18200" s="1" t="s">
        <v>32691</v>
      </c>
    </row>
    <row r="18201" spans="1:17" x14ac:dyDescent="0.3">
      <c r="A18201">
        <v>29199</v>
      </c>
      <c r="B18201">
        <v>322</v>
      </c>
      <c r="C18201" s="1" t="s">
        <v>99931</v>
      </c>
      <c r="D18201" s="1" t="s">
        <v>99932</v>
      </c>
      <c r="E18201" s="2">
        <v>21646</v>
      </c>
      <c r="F18201" s="1" t="s">
        <v>32656</v>
      </c>
      <c r="G18201" s="1" t="s">
        <v>32648</v>
      </c>
      <c r="H18201" s="1" t="s">
        <v>99933</v>
      </c>
      <c r="I18201">
        <v>60000</v>
      </c>
      <c r="J18201">
        <v>3</v>
      </c>
      <c r="K18201">
        <v>1</v>
      </c>
      <c r="L18201" s="1" t="s">
        <v>32764</v>
      </c>
      <c r="M18201" s="1" t="s">
        <v>32721</v>
      </c>
      <c r="N18201">
        <v>3</v>
      </c>
      <c r="O18201" s="1" t="s">
        <v>99934</v>
      </c>
      <c r="P18201" s="2">
        <v>41523</v>
      </c>
      <c r="Q18201" s="1" t="s">
        <v>32664</v>
      </c>
    </row>
    <row r="18202" spans="1:17" x14ac:dyDescent="0.3">
      <c r="A18202">
        <v>29200</v>
      </c>
      <c r="B18202">
        <v>536</v>
      </c>
      <c r="C18202" s="1" t="s">
        <v>99935</v>
      </c>
      <c r="D18202" s="1" t="s">
        <v>99936</v>
      </c>
      <c r="E18202" s="2">
        <v>22883</v>
      </c>
      <c r="F18202" s="1" t="s">
        <v>32648</v>
      </c>
      <c r="G18202" s="1" t="s">
        <v>32648</v>
      </c>
      <c r="H18202" s="1" t="s">
        <v>99937</v>
      </c>
      <c r="I18202">
        <v>60000</v>
      </c>
      <c r="J18202">
        <v>2</v>
      </c>
      <c r="K18202">
        <v>0</v>
      </c>
      <c r="L18202" s="1" t="s">
        <v>32730</v>
      </c>
      <c r="M18202" s="1" t="s">
        <v>32651</v>
      </c>
      <c r="N18202">
        <v>2</v>
      </c>
      <c r="O18202" s="1" t="s">
        <v>99938</v>
      </c>
      <c r="P18202" s="2">
        <v>41479</v>
      </c>
      <c r="Q18202" s="1" t="s">
        <v>32670</v>
      </c>
    </row>
    <row r="18203" spans="1:17" x14ac:dyDescent="0.3">
      <c r="A18203">
        <v>29201</v>
      </c>
      <c r="B18203">
        <v>299</v>
      </c>
      <c r="C18203" s="1" t="s">
        <v>99939</v>
      </c>
      <c r="D18203" s="1" t="s">
        <v>99940</v>
      </c>
      <c r="E18203" s="2">
        <v>24972</v>
      </c>
      <c r="F18203" s="1" t="s">
        <v>32656</v>
      </c>
      <c r="G18203" s="1" t="s">
        <v>32667</v>
      </c>
      <c r="H18203" s="1" t="s">
        <v>99941</v>
      </c>
      <c r="I18203">
        <v>70000</v>
      </c>
      <c r="J18203">
        <v>3</v>
      </c>
      <c r="K18203">
        <v>2</v>
      </c>
      <c r="L18203" s="1" t="s">
        <v>32720</v>
      </c>
      <c r="M18203" s="1" t="s">
        <v>32651</v>
      </c>
      <c r="N18203">
        <v>0</v>
      </c>
      <c r="O18203" s="1" t="s">
        <v>99942</v>
      </c>
      <c r="P18203" s="2">
        <v>40746</v>
      </c>
      <c r="Q18203" s="1" t="s">
        <v>32659</v>
      </c>
    </row>
    <row r="18204" spans="1:17" x14ac:dyDescent="0.3">
      <c r="A18204">
        <v>29202</v>
      </c>
      <c r="B18204">
        <v>612</v>
      </c>
      <c r="C18204" s="1" t="s">
        <v>99943</v>
      </c>
      <c r="D18204" s="1" t="s">
        <v>99944</v>
      </c>
      <c r="E18204" s="2">
        <v>23149</v>
      </c>
      <c r="F18204" s="1" t="s">
        <v>32648</v>
      </c>
      <c r="G18204" s="1" t="s">
        <v>32648</v>
      </c>
      <c r="H18204" s="1" t="s">
        <v>99945</v>
      </c>
      <c r="I18204">
        <v>70000</v>
      </c>
      <c r="J18204">
        <v>3</v>
      </c>
      <c r="K18204">
        <v>2</v>
      </c>
      <c r="L18204" s="1" t="s">
        <v>32720</v>
      </c>
      <c r="M18204" s="1" t="s">
        <v>32651</v>
      </c>
      <c r="N18204">
        <v>0</v>
      </c>
      <c r="O18204" s="1" t="s">
        <v>42207</v>
      </c>
      <c r="P18204" s="2">
        <v>40738</v>
      </c>
      <c r="Q18204" s="1" t="s">
        <v>32670</v>
      </c>
    </row>
    <row r="18205" spans="1:17" x14ac:dyDescent="0.3">
      <c r="A18205">
        <v>29203</v>
      </c>
      <c r="B18205">
        <v>307</v>
      </c>
      <c r="C18205" s="1" t="s">
        <v>99946</v>
      </c>
      <c r="D18205" s="1" t="s">
        <v>99947</v>
      </c>
      <c r="E18205" s="2">
        <v>24952</v>
      </c>
      <c r="F18205" s="1" t="s">
        <v>32648</v>
      </c>
      <c r="G18205" s="1" t="s">
        <v>32667</v>
      </c>
      <c r="H18205" s="1" t="s">
        <v>99948</v>
      </c>
      <c r="I18205">
        <v>70000</v>
      </c>
      <c r="J18205">
        <v>3</v>
      </c>
      <c r="K18205">
        <v>2</v>
      </c>
      <c r="L18205" s="1" t="s">
        <v>32720</v>
      </c>
      <c r="M18205" s="1" t="s">
        <v>32651</v>
      </c>
      <c r="N18205">
        <v>0</v>
      </c>
      <c r="O18205" s="1" t="s">
        <v>80111</v>
      </c>
      <c r="P18205" s="2">
        <v>40752</v>
      </c>
      <c r="Q18205" s="1" t="s">
        <v>32670</v>
      </c>
    </row>
    <row r="18206" spans="1:17" x14ac:dyDescent="0.3">
      <c r="A18206">
        <v>29204</v>
      </c>
      <c r="B18206">
        <v>644</v>
      </c>
      <c r="C18206" s="1" t="s">
        <v>99949</v>
      </c>
      <c r="D18206" s="1" t="s">
        <v>99950</v>
      </c>
      <c r="E18206" s="2">
        <v>25164</v>
      </c>
      <c r="F18206" s="1" t="s">
        <v>32656</v>
      </c>
      <c r="G18206" s="1" t="s">
        <v>32648</v>
      </c>
      <c r="H18206" s="1" t="s">
        <v>99951</v>
      </c>
      <c r="I18206">
        <v>90000</v>
      </c>
      <c r="J18206">
        <v>2</v>
      </c>
      <c r="K18206">
        <v>0</v>
      </c>
      <c r="L18206" s="1" t="s">
        <v>32720</v>
      </c>
      <c r="M18206" s="1" t="s">
        <v>32651</v>
      </c>
      <c r="N18206">
        <v>1</v>
      </c>
      <c r="O18206" s="1" t="s">
        <v>37193</v>
      </c>
      <c r="P18206" s="2">
        <v>40732</v>
      </c>
      <c r="Q18206" s="1" t="s">
        <v>32664</v>
      </c>
    </row>
    <row r="18207" spans="1:17" x14ac:dyDescent="0.3">
      <c r="A18207">
        <v>29205</v>
      </c>
      <c r="B18207">
        <v>383</v>
      </c>
      <c r="C18207" s="1" t="s">
        <v>99952</v>
      </c>
      <c r="D18207" s="1" t="s">
        <v>99953</v>
      </c>
      <c r="E18207" s="2">
        <v>22782</v>
      </c>
      <c r="F18207" s="1" t="s">
        <v>32648</v>
      </c>
      <c r="G18207" s="1" t="s">
        <v>32648</v>
      </c>
      <c r="H18207" s="1" t="s">
        <v>99954</v>
      </c>
      <c r="I18207">
        <v>80000</v>
      </c>
      <c r="J18207">
        <v>2</v>
      </c>
      <c r="K18207">
        <v>0</v>
      </c>
      <c r="L18207" s="1" t="s">
        <v>32764</v>
      </c>
      <c r="M18207" s="1" t="s">
        <v>32721</v>
      </c>
      <c r="N18207">
        <v>2</v>
      </c>
      <c r="O18207" s="1" t="s">
        <v>99955</v>
      </c>
      <c r="P18207" s="2">
        <v>41606</v>
      </c>
      <c r="Q18207" s="1" t="s">
        <v>32670</v>
      </c>
    </row>
    <row r="18208" spans="1:17" x14ac:dyDescent="0.3">
      <c r="A18208">
        <v>29206</v>
      </c>
      <c r="B18208">
        <v>326</v>
      </c>
      <c r="C18208" s="1" t="s">
        <v>99956</v>
      </c>
      <c r="D18208" s="1" t="s">
        <v>99957</v>
      </c>
      <c r="E18208" s="2">
        <v>22697</v>
      </c>
      <c r="F18208" s="1" t="s">
        <v>32648</v>
      </c>
      <c r="G18208" s="1" t="s">
        <v>32648</v>
      </c>
      <c r="H18208" s="1" t="s">
        <v>99958</v>
      </c>
      <c r="I18208">
        <v>80000</v>
      </c>
      <c r="J18208">
        <v>2</v>
      </c>
      <c r="K18208">
        <v>0</v>
      </c>
      <c r="L18208" s="1" t="s">
        <v>32764</v>
      </c>
      <c r="M18208" s="1" t="s">
        <v>32721</v>
      </c>
      <c r="N18208">
        <v>2</v>
      </c>
      <c r="O18208" s="1" t="s">
        <v>83202</v>
      </c>
      <c r="P18208" s="2">
        <v>41382</v>
      </c>
      <c r="Q18208" s="1" t="s">
        <v>32670</v>
      </c>
    </row>
    <row r="18209" spans="1:17" x14ac:dyDescent="0.3">
      <c r="A18209">
        <v>29207</v>
      </c>
      <c r="B18209">
        <v>642</v>
      </c>
      <c r="C18209" s="1" t="s">
        <v>99959</v>
      </c>
      <c r="D18209" s="1" t="s">
        <v>99960</v>
      </c>
      <c r="E18209" s="2">
        <v>24495</v>
      </c>
      <c r="F18209" s="1" t="s">
        <v>32648</v>
      </c>
      <c r="G18209" s="1" t="s">
        <v>32667</v>
      </c>
      <c r="H18209" s="1" t="s">
        <v>99961</v>
      </c>
      <c r="I18209">
        <v>60000</v>
      </c>
      <c r="J18209">
        <v>2</v>
      </c>
      <c r="K18209">
        <v>0</v>
      </c>
      <c r="L18209" s="1" t="s">
        <v>32730</v>
      </c>
      <c r="M18209" s="1" t="s">
        <v>32651</v>
      </c>
      <c r="N18209">
        <v>2</v>
      </c>
      <c r="O18209" s="1" t="s">
        <v>60806</v>
      </c>
      <c r="P18209" s="2">
        <v>40748</v>
      </c>
      <c r="Q18209" s="1" t="s">
        <v>32670</v>
      </c>
    </row>
    <row r="18210" spans="1:17" x14ac:dyDescent="0.3">
      <c r="A18210">
        <v>29208</v>
      </c>
      <c r="B18210">
        <v>609</v>
      </c>
      <c r="C18210" s="1" t="s">
        <v>99962</v>
      </c>
      <c r="D18210" s="1" t="s">
        <v>99963</v>
      </c>
      <c r="E18210" s="2">
        <v>24785</v>
      </c>
      <c r="F18210" s="1" t="s">
        <v>32648</v>
      </c>
      <c r="G18210" s="1" t="s">
        <v>32667</v>
      </c>
      <c r="H18210" s="1" t="s">
        <v>99964</v>
      </c>
      <c r="I18210">
        <v>60000</v>
      </c>
      <c r="J18210">
        <v>2</v>
      </c>
      <c r="K18210">
        <v>0</v>
      </c>
      <c r="L18210" s="1" t="s">
        <v>32730</v>
      </c>
      <c r="M18210" s="1" t="s">
        <v>32651</v>
      </c>
      <c r="N18210">
        <v>2</v>
      </c>
      <c r="O18210" s="1" t="s">
        <v>99965</v>
      </c>
      <c r="P18210" s="2">
        <v>40747</v>
      </c>
      <c r="Q18210" s="1" t="s">
        <v>32653</v>
      </c>
    </row>
    <row r="18211" spans="1:17" x14ac:dyDescent="0.3">
      <c r="A18211">
        <v>29209</v>
      </c>
      <c r="B18211">
        <v>71</v>
      </c>
      <c r="C18211" s="1" t="s">
        <v>99966</v>
      </c>
      <c r="D18211" s="1" t="s">
        <v>99967</v>
      </c>
      <c r="E18211" s="2">
        <v>28004</v>
      </c>
      <c r="F18211" s="1" t="s">
        <v>32648</v>
      </c>
      <c r="G18211" s="1" t="s">
        <v>32648</v>
      </c>
      <c r="H18211" s="1" t="s">
        <v>99968</v>
      </c>
      <c r="I18211">
        <v>90000</v>
      </c>
      <c r="J18211">
        <v>4</v>
      </c>
      <c r="K18211">
        <v>4</v>
      </c>
      <c r="L18211" s="1" t="s">
        <v>32720</v>
      </c>
      <c r="M18211" s="1" t="s">
        <v>32651</v>
      </c>
      <c r="N18211">
        <v>3</v>
      </c>
      <c r="O18211" s="1" t="s">
        <v>99969</v>
      </c>
      <c r="P18211" s="2">
        <v>41331</v>
      </c>
      <c r="Q18211" s="1" t="s">
        <v>32664</v>
      </c>
    </row>
    <row r="18212" spans="1:17" x14ac:dyDescent="0.3">
      <c r="A18212">
        <v>29210</v>
      </c>
      <c r="B18212">
        <v>616</v>
      </c>
      <c r="C18212" s="1" t="s">
        <v>99970</v>
      </c>
      <c r="D18212" s="1" t="s">
        <v>99971</v>
      </c>
      <c r="E18212" s="2">
        <v>25968</v>
      </c>
      <c r="F18212" s="1" t="s">
        <v>32648</v>
      </c>
      <c r="G18212" s="1" t="s">
        <v>32648</v>
      </c>
      <c r="H18212" s="1" t="s">
        <v>99972</v>
      </c>
      <c r="I18212">
        <v>100000</v>
      </c>
      <c r="J18212">
        <v>3</v>
      </c>
      <c r="K18212">
        <v>1</v>
      </c>
      <c r="L18212" s="1" t="s">
        <v>32650</v>
      </c>
      <c r="M18212" s="1" t="s">
        <v>32707</v>
      </c>
      <c r="N18212">
        <v>4</v>
      </c>
      <c r="O18212" s="1" t="s">
        <v>99973</v>
      </c>
      <c r="P18212" s="2">
        <v>41510</v>
      </c>
      <c r="Q18212" s="1" t="s">
        <v>32664</v>
      </c>
    </row>
    <row r="18213" spans="1:17" x14ac:dyDescent="0.3">
      <c r="A18213">
        <v>29211</v>
      </c>
      <c r="B18213">
        <v>626</v>
      </c>
      <c r="C18213" s="1" t="s">
        <v>99974</v>
      </c>
      <c r="D18213" s="1" t="s">
        <v>99975</v>
      </c>
      <c r="E18213" s="2">
        <v>27921</v>
      </c>
      <c r="F18213" s="1" t="s">
        <v>32648</v>
      </c>
      <c r="G18213" s="1" t="s">
        <v>32667</v>
      </c>
      <c r="H18213" s="1" t="s">
        <v>99976</v>
      </c>
      <c r="I18213">
        <v>100000</v>
      </c>
      <c r="J18213">
        <v>4</v>
      </c>
      <c r="K18213">
        <v>1</v>
      </c>
      <c r="L18213" s="1" t="s">
        <v>32650</v>
      </c>
      <c r="M18213" s="1" t="s">
        <v>32707</v>
      </c>
      <c r="N18213">
        <v>4</v>
      </c>
      <c r="O18213" s="1" t="s">
        <v>44713</v>
      </c>
      <c r="P18213" s="2">
        <v>41613</v>
      </c>
      <c r="Q18213" s="1" t="s">
        <v>32664</v>
      </c>
    </row>
    <row r="18214" spans="1:17" x14ac:dyDescent="0.3">
      <c r="A18214">
        <v>29212</v>
      </c>
      <c r="B18214">
        <v>627</v>
      </c>
      <c r="C18214" s="1" t="s">
        <v>99977</v>
      </c>
      <c r="D18214" s="1" t="s">
        <v>99978</v>
      </c>
      <c r="E18214" s="2">
        <v>26098</v>
      </c>
      <c r="F18214" s="1" t="s">
        <v>32656</v>
      </c>
      <c r="G18214" s="1" t="s">
        <v>32667</v>
      </c>
      <c r="H18214" s="1" t="s">
        <v>99979</v>
      </c>
      <c r="I18214">
        <v>100000</v>
      </c>
      <c r="J18214">
        <v>4</v>
      </c>
      <c r="K18214">
        <v>1</v>
      </c>
      <c r="L18214" s="1" t="s">
        <v>32650</v>
      </c>
      <c r="M18214" s="1" t="s">
        <v>32707</v>
      </c>
      <c r="N18214">
        <v>4</v>
      </c>
      <c r="O18214" s="1" t="s">
        <v>35001</v>
      </c>
      <c r="P18214" s="2">
        <v>41558</v>
      </c>
      <c r="Q18214" s="1" t="s">
        <v>32664</v>
      </c>
    </row>
    <row r="18215" spans="1:17" x14ac:dyDescent="0.3">
      <c r="A18215">
        <v>29213</v>
      </c>
      <c r="B18215">
        <v>49</v>
      </c>
      <c r="C18215" s="1" t="s">
        <v>99980</v>
      </c>
      <c r="D18215" s="1" t="s">
        <v>99981</v>
      </c>
      <c r="E18215" s="2">
        <v>27670</v>
      </c>
      <c r="F18215" s="1" t="s">
        <v>32656</v>
      </c>
      <c r="G18215" s="1" t="s">
        <v>32667</v>
      </c>
      <c r="H18215" s="1" t="s">
        <v>99982</v>
      </c>
      <c r="I18215">
        <v>80000</v>
      </c>
      <c r="J18215">
        <v>4</v>
      </c>
      <c r="K18215">
        <v>3</v>
      </c>
      <c r="L18215" s="1" t="s">
        <v>32650</v>
      </c>
      <c r="M18215" s="1" t="s">
        <v>32707</v>
      </c>
      <c r="N18215">
        <v>0</v>
      </c>
      <c r="O18215" s="1" t="s">
        <v>57509</v>
      </c>
      <c r="P18215" s="2">
        <v>41532</v>
      </c>
      <c r="Q18215" s="1" t="s">
        <v>32659</v>
      </c>
    </row>
    <row r="18216" spans="1:17" x14ac:dyDescent="0.3">
      <c r="A18216">
        <v>29214</v>
      </c>
      <c r="B18216">
        <v>71</v>
      </c>
      <c r="C18216" s="1" t="s">
        <v>99983</v>
      </c>
      <c r="D18216" s="1" t="s">
        <v>99984</v>
      </c>
      <c r="E18216" s="2">
        <v>25560</v>
      </c>
      <c r="F18216" s="1" t="s">
        <v>32656</v>
      </c>
      <c r="G18216" s="1" t="s">
        <v>32648</v>
      </c>
      <c r="H18216" s="1" t="s">
        <v>99985</v>
      </c>
      <c r="I18216">
        <v>80000</v>
      </c>
      <c r="J18216">
        <v>4</v>
      </c>
      <c r="K18216">
        <v>3</v>
      </c>
      <c r="L18216" s="1" t="s">
        <v>32720</v>
      </c>
      <c r="M18216" s="1" t="s">
        <v>32651</v>
      </c>
      <c r="N18216">
        <v>1</v>
      </c>
      <c r="O18216" s="1" t="s">
        <v>99986</v>
      </c>
      <c r="P18216" s="2">
        <v>41320</v>
      </c>
      <c r="Q18216" s="1" t="s">
        <v>32664</v>
      </c>
    </row>
    <row r="18217" spans="1:17" x14ac:dyDescent="0.3">
      <c r="A18217">
        <v>29215</v>
      </c>
      <c r="B18217">
        <v>539</v>
      </c>
      <c r="C18217" s="1" t="s">
        <v>99987</v>
      </c>
      <c r="D18217" s="1" t="s">
        <v>51815</v>
      </c>
      <c r="E18217" s="2">
        <v>27463</v>
      </c>
      <c r="F18217" s="1" t="s">
        <v>32656</v>
      </c>
      <c r="G18217" s="1" t="s">
        <v>32667</v>
      </c>
      <c r="H18217" s="1" t="s">
        <v>99988</v>
      </c>
      <c r="I18217">
        <v>90000</v>
      </c>
      <c r="J18217">
        <v>5</v>
      </c>
      <c r="K18217">
        <v>5</v>
      </c>
      <c r="L18217" s="1" t="s">
        <v>32720</v>
      </c>
      <c r="M18217" s="1" t="s">
        <v>32651</v>
      </c>
      <c r="N18217">
        <v>3</v>
      </c>
      <c r="O18217" s="1" t="s">
        <v>57217</v>
      </c>
      <c r="P18217" s="2">
        <v>41648</v>
      </c>
      <c r="Q18217" s="1" t="s">
        <v>32659</v>
      </c>
    </row>
    <row r="18218" spans="1:17" x14ac:dyDescent="0.3">
      <c r="A18218">
        <v>29216</v>
      </c>
      <c r="B18218">
        <v>543</v>
      </c>
      <c r="C18218" s="1" t="s">
        <v>99989</v>
      </c>
      <c r="D18218" s="1" t="s">
        <v>99990</v>
      </c>
      <c r="E18218" s="2">
        <v>25523</v>
      </c>
      <c r="F18218" s="1" t="s">
        <v>32656</v>
      </c>
      <c r="G18218" s="1" t="s">
        <v>32648</v>
      </c>
      <c r="H18218" s="1" t="s">
        <v>99991</v>
      </c>
      <c r="I18218">
        <v>90000</v>
      </c>
      <c r="J18218">
        <v>5</v>
      </c>
      <c r="K18218">
        <v>5</v>
      </c>
      <c r="L18218" s="1" t="s">
        <v>32720</v>
      </c>
      <c r="M18218" s="1" t="s">
        <v>32651</v>
      </c>
      <c r="N18218">
        <v>4</v>
      </c>
      <c r="O18218" s="1" t="s">
        <v>91303</v>
      </c>
      <c r="P18218" s="2">
        <v>41666</v>
      </c>
      <c r="Q18218" s="1" t="s">
        <v>32659</v>
      </c>
    </row>
    <row r="18219" spans="1:17" x14ac:dyDescent="0.3">
      <c r="A18219">
        <v>29217</v>
      </c>
      <c r="B18219">
        <v>642</v>
      </c>
      <c r="C18219" s="1" t="s">
        <v>99992</v>
      </c>
      <c r="D18219" s="1" t="s">
        <v>99993</v>
      </c>
      <c r="E18219" s="2">
        <v>25711</v>
      </c>
      <c r="F18219" s="1" t="s">
        <v>32648</v>
      </c>
      <c r="G18219" s="1" t="s">
        <v>32667</v>
      </c>
      <c r="H18219" s="1" t="s">
        <v>99994</v>
      </c>
      <c r="I18219">
        <v>100000</v>
      </c>
      <c r="J18219">
        <v>5</v>
      </c>
      <c r="K18219">
        <v>2</v>
      </c>
      <c r="L18219" s="1" t="s">
        <v>32720</v>
      </c>
      <c r="M18219" s="1" t="s">
        <v>32651</v>
      </c>
      <c r="N18219">
        <v>1</v>
      </c>
      <c r="O18219" s="1" t="s">
        <v>71737</v>
      </c>
      <c r="P18219" s="2">
        <v>41384</v>
      </c>
      <c r="Q18219" s="1" t="s">
        <v>32664</v>
      </c>
    </row>
    <row r="18220" spans="1:17" x14ac:dyDescent="0.3">
      <c r="A18220">
        <v>29218</v>
      </c>
      <c r="B18220">
        <v>552</v>
      </c>
      <c r="C18220" s="1" t="s">
        <v>99995</v>
      </c>
      <c r="D18220" s="1" t="s">
        <v>99996</v>
      </c>
      <c r="E18220" s="2">
        <v>25475</v>
      </c>
      <c r="F18220" s="1" t="s">
        <v>32656</v>
      </c>
      <c r="G18220" s="1" t="s">
        <v>32648</v>
      </c>
      <c r="H18220" s="1" t="s">
        <v>99997</v>
      </c>
      <c r="I18220">
        <v>100000</v>
      </c>
      <c r="J18220">
        <v>5</v>
      </c>
      <c r="K18220">
        <v>2</v>
      </c>
      <c r="L18220" s="1" t="s">
        <v>32720</v>
      </c>
      <c r="M18220" s="1" t="s">
        <v>32651</v>
      </c>
      <c r="N18220">
        <v>1</v>
      </c>
      <c r="O18220" s="1" t="s">
        <v>71744</v>
      </c>
      <c r="P18220" s="2">
        <v>41516</v>
      </c>
      <c r="Q18220" s="1" t="s">
        <v>32664</v>
      </c>
    </row>
    <row r="18221" spans="1:17" x14ac:dyDescent="0.3">
      <c r="A18221">
        <v>29219</v>
      </c>
      <c r="B18221">
        <v>307</v>
      </c>
      <c r="C18221" s="1" t="s">
        <v>99998</v>
      </c>
      <c r="D18221" s="1" t="s">
        <v>99999</v>
      </c>
      <c r="E18221" s="2">
        <v>25552</v>
      </c>
      <c r="F18221" s="1" t="s">
        <v>32656</v>
      </c>
      <c r="G18221" s="1" t="s">
        <v>32648</v>
      </c>
      <c r="H18221" s="1" t="s">
        <v>100000</v>
      </c>
      <c r="I18221">
        <v>130000</v>
      </c>
      <c r="J18221">
        <v>2</v>
      </c>
      <c r="K18221">
        <v>2</v>
      </c>
      <c r="L18221" s="1" t="s">
        <v>32893</v>
      </c>
      <c r="M18221" s="1" t="s">
        <v>32707</v>
      </c>
      <c r="N18221">
        <v>2</v>
      </c>
      <c r="O18221" s="1" t="s">
        <v>100001</v>
      </c>
      <c r="P18221" s="2">
        <v>41660</v>
      </c>
      <c r="Q18221" s="1" t="s">
        <v>32653</v>
      </c>
    </row>
    <row r="18222" spans="1:17" x14ac:dyDescent="0.3">
      <c r="A18222">
        <v>29220</v>
      </c>
      <c r="B18222">
        <v>310</v>
      </c>
      <c r="C18222" s="1" t="s">
        <v>100002</v>
      </c>
      <c r="D18222" s="1" t="s">
        <v>100003</v>
      </c>
      <c r="E18222" s="2">
        <v>29480</v>
      </c>
      <c r="F18222" s="1" t="s">
        <v>32656</v>
      </c>
      <c r="G18222" s="1" t="s">
        <v>32667</v>
      </c>
      <c r="H18222" s="1" t="s">
        <v>100004</v>
      </c>
      <c r="I18222">
        <v>130000</v>
      </c>
      <c r="J18222">
        <v>2</v>
      </c>
      <c r="K18222">
        <v>2</v>
      </c>
      <c r="L18222" s="1" t="s">
        <v>32893</v>
      </c>
      <c r="M18222" s="1" t="s">
        <v>32707</v>
      </c>
      <c r="N18222">
        <v>2</v>
      </c>
      <c r="O18222" s="1" t="s">
        <v>100005</v>
      </c>
      <c r="P18222" s="2">
        <v>41491</v>
      </c>
      <c r="Q18222" s="1" t="s">
        <v>32659</v>
      </c>
    </row>
    <row r="18223" spans="1:17" x14ac:dyDescent="0.3">
      <c r="A18223">
        <v>29221</v>
      </c>
      <c r="B18223">
        <v>348</v>
      </c>
      <c r="C18223" s="1" t="s">
        <v>100006</v>
      </c>
      <c r="D18223" s="1" t="s">
        <v>100007</v>
      </c>
      <c r="E18223" s="2">
        <v>25544</v>
      </c>
      <c r="F18223" s="1" t="s">
        <v>32656</v>
      </c>
      <c r="G18223" s="1" t="s">
        <v>32667</v>
      </c>
      <c r="H18223" s="1" t="s">
        <v>100008</v>
      </c>
      <c r="I18223">
        <v>150000</v>
      </c>
      <c r="J18223">
        <v>1</v>
      </c>
      <c r="K18223">
        <v>0</v>
      </c>
      <c r="L18223" s="1" t="s">
        <v>32650</v>
      </c>
      <c r="M18223" s="1" t="s">
        <v>32707</v>
      </c>
      <c r="N18223">
        <v>3</v>
      </c>
      <c r="O18223" s="1" t="s">
        <v>44737</v>
      </c>
      <c r="P18223" s="2">
        <v>40744</v>
      </c>
      <c r="Q18223" s="1" t="s">
        <v>32653</v>
      </c>
    </row>
    <row r="18224" spans="1:17" x14ac:dyDescent="0.3">
      <c r="A18224">
        <v>29222</v>
      </c>
      <c r="B18224">
        <v>374</v>
      </c>
      <c r="C18224" s="1" t="s">
        <v>100009</v>
      </c>
      <c r="D18224" s="1" t="s">
        <v>100010</v>
      </c>
      <c r="E18224" s="2">
        <v>27515</v>
      </c>
      <c r="F18224" s="1" t="s">
        <v>32648</v>
      </c>
      <c r="G18224" s="1" t="s">
        <v>32648</v>
      </c>
      <c r="H18224" s="1" t="s">
        <v>100011</v>
      </c>
      <c r="I18224">
        <v>160000</v>
      </c>
      <c r="J18224">
        <v>0</v>
      </c>
      <c r="K18224">
        <v>1</v>
      </c>
      <c r="L18224" s="1" t="s">
        <v>32650</v>
      </c>
      <c r="M18224" s="1" t="s">
        <v>32707</v>
      </c>
      <c r="N18224">
        <v>2</v>
      </c>
      <c r="O18224" s="1" t="s">
        <v>68231</v>
      </c>
      <c r="P18224" s="2">
        <v>40736</v>
      </c>
      <c r="Q18224" s="1" t="s">
        <v>32659</v>
      </c>
    </row>
    <row r="18225" spans="1:17" x14ac:dyDescent="0.3">
      <c r="A18225">
        <v>29223</v>
      </c>
      <c r="B18225">
        <v>611</v>
      </c>
      <c r="C18225" s="1" t="s">
        <v>100012</v>
      </c>
      <c r="D18225" s="1" t="s">
        <v>100013</v>
      </c>
      <c r="E18225" s="2">
        <v>22476</v>
      </c>
      <c r="F18225" s="1" t="s">
        <v>32656</v>
      </c>
      <c r="G18225" s="1" t="s">
        <v>32648</v>
      </c>
      <c r="H18225" s="1" t="s">
        <v>100014</v>
      </c>
      <c r="I18225">
        <v>70000</v>
      </c>
      <c r="J18225">
        <v>4</v>
      </c>
      <c r="K18225">
        <v>3</v>
      </c>
      <c r="L18225" s="1" t="s">
        <v>32720</v>
      </c>
      <c r="M18225" s="1" t="s">
        <v>32651</v>
      </c>
      <c r="N18225">
        <v>0</v>
      </c>
      <c r="O18225" s="1" t="s">
        <v>100015</v>
      </c>
      <c r="P18225" s="2">
        <v>40752</v>
      </c>
      <c r="Q18225" s="1" t="s">
        <v>32659</v>
      </c>
    </row>
    <row r="18226" spans="1:17" x14ac:dyDescent="0.3">
      <c r="A18226">
        <v>29224</v>
      </c>
      <c r="B18226">
        <v>311</v>
      </c>
      <c r="C18226" s="1" t="s">
        <v>100016</v>
      </c>
      <c r="D18226" s="1" t="s">
        <v>100017</v>
      </c>
      <c r="E18226" s="2">
        <v>22651</v>
      </c>
      <c r="F18226" s="1" t="s">
        <v>32648</v>
      </c>
      <c r="G18226" s="1" t="s">
        <v>32667</v>
      </c>
      <c r="H18226" s="1" t="s">
        <v>100018</v>
      </c>
      <c r="I18226">
        <v>70000</v>
      </c>
      <c r="J18226">
        <v>4</v>
      </c>
      <c r="K18226">
        <v>3</v>
      </c>
      <c r="L18226" s="1" t="s">
        <v>32720</v>
      </c>
      <c r="M18226" s="1" t="s">
        <v>32651</v>
      </c>
      <c r="N18226">
        <v>0</v>
      </c>
      <c r="O18226" s="1" t="s">
        <v>41000</v>
      </c>
      <c r="P18226" s="2">
        <v>41338</v>
      </c>
      <c r="Q18226" s="1" t="s">
        <v>32670</v>
      </c>
    </row>
    <row r="18227" spans="1:17" x14ac:dyDescent="0.3">
      <c r="A18227">
        <v>29225</v>
      </c>
      <c r="B18227">
        <v>632</v>
      </c>
      <c r="C18227" s="1" t="s">
        <v>100019</v>
      </c>
      <c r="D18227" s="1" t="s">
        <v>100020</v>
      </c>
      <c r="E18227" s="2">
        <v>24568</v>
      </c>
      <c r="F18227" s="1" t="s">
        <v>32656</v>
      </c>
      <c r="G18227" s="1" t="s">
        <v>32648</v>
      </c>
      <c r="H18227" s="1" t="s">
        <v>100021</v>
      </c>
      <c r="I18227">
        <v>80000</v>
      </c>
      <c r="J18227">
        <v>3</v>
      </c>
      <c r="K18227">
        <v>0</v>
      </c>
      <c r="L18227" s="1" t="s">
        <v>32720</v>
      </c>
      <c r="M18227" s="1" t="s">
        <v>32651</v>
      </c>
      <c r="N18227">
        <v>2</v>
      </c>
      <c r="O18227" s="1" t="s">
        <v>64851</v>
      </c>
      <c r="P18227" s="2">
        <v>40755</v>
      </c>
      <c r="Q18227" s="1" t="s">
        <v>32659</v>
      </c>
    </row>
    <row r="18228" spans="1:17" x14ac:dyDescent="0.3">
      <c r="A18228">
        <v>29226</v>
      </c>
      <c r="B18228">
        <v>634</v>
      </c>
      <c r="C18228" s="1" t="s">
        <v>100022</v>
      </c>
      <c r="D18228" s="1" t="s">
        <v>100023</v>
      </c>
      <c r="E18228" s="2">
        <v>14534</v>
      </c>
      <c r="F18228" s="1" t="s">
        <v>32656</v>
      </c>
      <c r="G18228" s="1" t="s">
        <v>32667</v>
      </c>
      <c r="H18228" s="1" t="s">
        <v>100024</v>
      </c>
      <c r="I18228">
        <v>60000</v>
      </c>
      <c r="J18228">
        <v>2</v>
      </c>
      <c r="K18228">
        <v>0</v>
      </c>
      <c r="L18228" s="1" t="s">
        <v>32893</v>
      </c>
      <c r="M18228" s="1" t="s">
        <v>32707</v>
      </c>
      <c r="N18228">
        <v>2</v>
      </c>
      <c r="O18228" s="1" t="s">
        <v>100025</v>
      </c>
      <c r="P18228" s="2">
        <v>41473</v>
      </c>
      <c r="Q18228" s="1" t="s">
        <v>32670</v>
      </c>
    </row>
    <row r="18229" spans="1:17" x14ac:dyDescent="0.3">
      <c r="A18229">
        <v>29227</v>
      </c>
      <c r="B18229">
        <v>307</v>
      </c>
      <c r="C18229" s="1" t="s">
        <v>100026</v>
      </c>
      <c r="D18229" s="1" t="s">
        <v>100027</v>
      </c>
      <c r="E18229" s="2">
        <v>14431</v>
      </c>
      <c r="F18229" s="1" t="s">
        <v>32656</v>
      </c>
      <c r="G18229" s="1" t="s">
        <v>32648</v>
      </c>
      <c r="H18229" s="1" t="s">
        <v>100028</v>
      </c>
      <c r="I18229">
        <v>70000</v>
      </c>
      <c r="J18229">
        <v>4</v>
      </c>
      <c r="K18229">
        <v>0</v>
      </c>
      <c r="L18229" s="1" t="s">
        <v>32893</v>
      </c>
      <c r="M18229" s="1" t="s">
        <v>32707</v>
      </c>
      <c r="N18229">
        <v>2</v>
      </c>
      <c r="O18229" s="1" t="s">
        <v>96665</v>
      </c>
      <c r="P18229" s="2">
        <v>41590</v>
      </c>
      <c r="Q18229" s="1" t="s">
        <v>32670</v>
      </c>
    </row>
    <row r="18230" spans="1:17" x14ac:dyDescent="0.3">
      <c r="A18230">
        <v>29228</v>
      </c>
      <c r="B18230">
        <v>345</v>
      </c>
      <c r="C18230" s="1" t="s">
        <v>100029</v>
      </c>
      <c r="D18230" s="1" t="s">
        <v>100030</v>
      </c>
      <c r="E18230" s="2">
        <v>14601</v>
      </c>
      <c r="F18230" s="1" t="s">
        <v>32656</v>
      </c>
      <c r="G18230" s="1" t="s">
        <v>32667</v>
      </c>
      <c r="H18230" s="1" t="s">
        <v>100031</v>
      </c>
      <c r="I18230">
        <v>130000</v>
      </c>
      <c r="J18230">
        <v>1</v>
      </c>
      <c r="K18230">
        <v>2</v>
      </c>
      <c r="L18230" s="1" t="s">
        <v>32893</v>
      </c>
      <c r="M18230" s="1" t="s">
        <v>32707</v>
      </c>
      <c r="N18230">
        <v>3</v>
      </c>
      <c r="O18230" s="1" t="s">
        <v>71674</v>
      </c>
      <c r="P18230" s="2">
        <v>41323</v>
      </c>
      <c r="Q18230" s="1" t="s">
        <v>32653</v>
      </c>
    </row>
    <row r="18231" spans="1:17" x14ac:dyDescent="0.3">
      <c r="A18231">
        <v>29229</v>
      </c>
      <c r="B18231">
        <v>49</v>
      </c>
      <c r="C18231" s="1" t="s">
        <v>100032</v>
      </c>
      <c r="D18231" s="1" t="s">
        <v>100033</v>
      </c>
      <c r="E18231" s="2">
        <v>25316</v>
      </c>
      <c r="F18231" s="1" t="s">
        <v>32656</v>
      </c>
      <c r="G18231" s="1" t="s">
        <v>32648</v>
      </c>
      <c r="H18231" s="1" t="s">
        <v>100034</v>
      </c>
      <c r="I18231">
        <v>80000</v>
      </c>
      <c r="J18231">
        <v>4</v>
      </c>
      <c r="K18231">
        <v>3</v>
      </c>
      <c r="L18231" s="1" t="s">
        <v>32720</v>
      </c>
      <c r="M18231" s="1" t="s">
        <v>32651</v>
      </c>
      <c r="N18231">
        <v>2</v>
      </c>
      <c r="O18231" s="1" t="s">
        <v>94557</v>
      </c>
      <c r="P18231" s="2">
        <v>41524</v>
      </c>
      <c r="Q18231" s="1" t="s">
        <v>32659</v>
      </c>
    </row>
    <row r="18232" spans="1:17" x14ac:dyDescent="0.3">
      <c r="A18232">
        <v>29230</v>
      </c>
      <c r="B18232">
        <v>50</v>
      </c>
      <c r="C18232" s="1" t="s">
        <v>100035</v>
      </c>
      <c r="D18232" s="1" t="s">
        <v>100036</v>
      </c>
      <c r="E18232" s="2">
        <v>25235</v>
      </c>
      <c r="F18232" s="1" t="s">
        <v>32656</v>
      </c>
      <c r="G18232" s="1" t="s">
        <v>32667</v>
      </c>
      <c r="H18232" s="1" t="s">
        <v>100037</v>
      </c>
      <c r="I18232">
        <v>80000</v>
      </c>
      <c r="J18232">
        <v>4</v>
      </c>
      <c r="K18232">
        <v>3</v>
      </c>
      <c r="L18232" s="1" t="s">
        <v>32720</v>
      </c>
      <c r="M18232" s="1" t="s">
        <v>32651</v>
      </c>
      <c r="N18232">
        <v>2</v>
      </c>
      <c r="O18232" s="1" t="s">
        <v>91918</v>
      </c>
      <c r="P18232" s="2">
        <v>41332</v>
      </c>
      <c r="Q18232" s="1" t="s">
        <v>32659</v>
      </c>
    </row>
    <row r="18233" spans="1:17" x14ac:dyDescent="0.3">
      <c r="A18233">
        <v>29231</v>
      </c>
      <c r="B18233">
        <v>69</v>
      </c>
      <c r="C18233" s="1" t="s">
        <v>100038</v>
      </c>
      <c r="D18233" s="1" t="s">
        <v>100039</v>
      </c>
      <c r="E18233" s="2">
        <v>29226</v>
      </c>
      <c r="F18233" s="1" t="s">
        <v>32656</v>
      </c>
      <c r="G18233" s="1" t="s">
        <v>32667</v>
      </c>
      <c r="H18233" s="1" t="s">
        <v>100040</v>
      </c>
      <c r="I18233">
        <v>80000</v>
      </c>
      <c r="J18233">
        <v>4</v>
      </c>
      <c r="K18233">
        <v>3</v>
      </c>
      <c r="L18233" s="1" t="s">
        <v>32720</v>
      </c>
      <c r="M18233" s="1" t="s">
        <v>32651</v>
      </c>
      <c r="N18233">
        <v>2</v>
      </c>
      <c r="O18233" s="1" t="s">
        <v>100041</v>
      </c>
      <c r="P18233" s="2">
        <v>41584</v>
      </c>
      <c r="Q18233" s="1" t="s">
        <v>32659</v>
      </c>
    </row>
    <row r="18234" spans="1:17" x14ac:dyDescent="0.3">
      <c r="A18234">
        <v>29232</v>
      </c>
      <c r="B18234">
        <v>545</v>
      </c>
      <c r="C18234" s="1" t="s">
        <v>100042</v>
      </c>
      <c r="D18234" s="1" t="s">
        <v>100043</v>
      </c>
      <c r="E18234" s="2">
        <v>29102</v>
      </c>
      <c r="F18234" s="1" t="s">
        <v>32656</v>
      </c>
      <c r="G18234" s="1" t="s">
        <v>32667</v>
      </c>
      <c r="H18234" s="1" t="s">
        <v>100044</v>
      </c>
      <c r="I18234">
        <v>90000</v>
      </c>
      <c r="J18234">
        <v>0</v>
      </c>
      <c r="K18234">
        <v>0</v>
      </c>
      <c r="L18234" s="1" t="s">
        <v>32720</v>
      </c>
      <c r="M18234" s="1" t="s">
        <v>32651</v>
      </c>
      <c r="N18234">
        <v>1</v>
      </c>
      <c r="O18234" s="1" t="s">
        <v>36657</v>
      </c>
      <c r="P18234" s="2">
        <v>41365</v>
      </c>
      <c r="Q18234" s="1" t="s">
        <v>32691</v>
      </c>
    </row>
    <row r="18235" spans="1:17" x14ac:dyDescent="0.3">
      <c r="A18235">
        <v>29233</v>
      </c>
      <c r="B18235">
        <v>631</v>
      </c>
      <c r="C18235" s="1" t="s">
        <v>100045</v>
      </c>
      <c r="D18235" s="1" t="s">
        <v>100046</v>
      </c>
      <c r="E18235" s="2">
        <v>25255</v>
      </c>
      <c r="F18235" s="1" t="s">
        <v>32656</v>
      </c>
      <c r="G18235" s="1" t="s">
        <v>32667</v>
      </c>
      <c r="H18235" s="1" t="s">
        <v>100047</v>
      </c>
      <c r="I18235">
        <v>90000</v>
      </c>
      <c r="J18235">
        <v>0</v>
      </c>
      <c r="K18235">
        <v>0</v>
      </c>
      <c r="L18235" s="1" t="s">
        <v>32720</v>
      </c>
      <c r="M18235" s="1" t="s">
        <v>32651</v>
      </c>
      <c r="N18235">
        <v>1</v>
      </c>
      <c r="O18235" s="1" t="s">
        <v>40006</v>
      </c>
      <c r="P18235" s="2">
        <v>41570</v>
      </c>
      <c r="Q18235" s="1" t="s">
        <v>32691</v>
      </c>
    </row>
    <row r="18236" spans="1:17" x14ac:dyDescent="0.3">
      <c r="A18236">
        <v>29234</v>
      </c>
      <c r="B18236">
        <v>314</v>
      </c>
      <c r="C18236" s="1" t="s">
        <v>100048</v>
      </c>
      <c r="D18236" s="1" t="s">
        <v>100049</v>
      </c>
      <c r="E18236" s="2">
        <v>25299</v>
      </c>
      <c r="F18236" s="1" t="s">
        <v>32648</v>
      </c>
      <c r="G18236" s="1" t="s">
        <v>32648</v>
      </c>
      <c r="H18236" s="1" t="s">
        <v>100050</v>
      </c>
      <c r="I18236">
        <v>110000</v>
      </c>
      <c r="J18236">
        <v>5</v>
      </c>
      <c r="K18236">
        <v>3</v>
      </c>
      <c r="L18236" s="1" t="s">
        <v>32650</v>
      </c>
      <c r="M18236" s="1" t="s">
        <v>32707</v>
      </c>
      <c r="N18236">
        <v>1</v>
      </c>
      <c r="O18236" s="1" t="s">
        <v>43789</v>
      </c>
      <c r="P18236" s="2">
        <v>41464</v>
      </c>
      <c r="Q18236" s="1" t="s">
        <v>32670</v>
      </c>
    </row>
    <row r="18237" spans="1:17" x14ac:dyDescent="0.3">
      <c r="A18237">
        <v>29235</v>
      </c>
      <c r="B18237">
        <v>316</v>
      </c>
      <c r="C18237" s="1" t="s">
        <v>100051</v>
      </c>
      <c r="D18237" s="1" t="s">
        <v>100052</v>
      </c>
      <c r="E18237" s="2">
        <v>25375</v>
      </c>
      <c r="F18237" s="1" t="s">
        <v>32656</v>
      </c>
      <c r="G18237" s="1" t="s">
        <v>32648</v>
      </c>
      <c r="H18237" s="1" t="s">
        <v>100053</v>
      </c>
      <c r="I18237">
        <v>120000</v>
      </c>
      <c r="J18237">
        <v>4</v>
      </c>
      <c r="K18237">
        <v>3</v>
      </c>
      <c r="L18237" s="1" t="s">
        <v>32720</v>
      </c>
      <c r="M18237" s="1" t="s">
        <v>32651</v>
      </c>
      <c r="N18237">
        <v>2</v>
      </c>
      <c r="O18237" s="1" t="s">
        <v>100054</v>
      </c>
      <c r="P18237" s="2">
        <v>41502</v>
      </c>
      <c r="Q18237" s="1" t="s">
        <v>32653</v>
      </c>
    </row>
    <row r="18238" spans="1:17" x14ac:dyDescent="0.3">
      <c r="A18238">
        <v>29236</v>
      </c>
      <c r="B18238">
        <v>316</v>
      </c>
      <c r="C18238" s="1" t="s">
        <v>100055</v>
      </c>
      <c r="D18238" s="1" t="s">
        <v>100056</v>
      </c>
      <c r="E18238" s="2">
        <v>25112</v>
      </c>
      <c r="F18238" s="1" t="s">
        <v>32656</v>
      </c>
      <c r="G18238" s="1" t="s">
        <v>32648</v>
      </c>
      <c r="H18238" s="1" t="s">
        <v>100057</v>
      </c>
      <c r="I18238">
        <v>120000</v>
      </c>
      <c r="J18238">
        <v>4</v>
      </c>
      <c r="K18238">
        <v>3</v>
      </c>
      <c r="L18238" s="1" t="s">
        <v>32720</v>
      </c>
      <c r="M18238" s="1" t="s">
        <v>32651</v>
      </c>
      <c r="N18238">
        <v>3</v>
      </c>
      <c r="O18238" s="1" t="s">
        <v>64917</v>
      </c>
      <c r="P18238" s="2">
        <v>40733</v>
      </c>
      <c r="Q18238" s="1" t="s">
        <v>32670</v>
      </c>
    </row>
    <row r="18239" spans="1:17" x14ac:dyDescent="0.3">
      <c r="A18239">
        <v>29237</v>
      </c>
      <c r="B18239">
        <v>334</v>
      </c>
      <c r="C18239" s="1" t="s">
        <v>100058</v>
      </c>
      <c r="D18239" s="1" t="s">
        <v>100059</v>
      </c>
      <c r="E18239" s="2">
        <v>25247</v>
      </c>
      <c r="F18239" s="1" t="s">
        <v>32656</v>
      </c>
      <c r="G18239" s="1" t="s">
        <v>32667</v>
      </c>
      <c r="H18239" s="1" t="s">
        <v>100060</v>
      </c>
      <c r="I18239">
        <v>120000</v>
      </c>
      <c r="J18239">
        <v>4</v>
      </c>
      <c r="K18239">
        <v>3</v>
      </c>
      <c r="L18239" s="1" t="s">
        <v>32720</v>
      </c>
      <c r="M18239" s="1" t="s">
        <v>32651</v>
      </c>
      <c r="N18239">
        <v>3</v>
      </c>
      <c r="O18239" s="1" t="s">
        <v>40021</v>
      </c>
      <c r="P18239" s="2">
        <v>40754</v>
      </c>
      <c r="Q18239" s="1" t="s">
        <v>32670</v>
      </c>
    </row>
    <row r="18240" spans="1:17" x14ac:dyDescent="0.3">
      <c r="A18240">
        <v>29238</v>
      </c>
      <c r="B18240">
        <v>374</v>
      </c>
      <c r="C18240" s="1" t="s">
        <v>100061</v>
      </c>
      <c r="D18240" s="1" t="s">
        <v>100062</v>
      </c>
      <c r="E18240" s="2">
        <v>25184</v>
      </c>
      <c r="F18240" s="1" t="s">
        <v>32656</v>
      </c>
      <c r="G18240" s="1" t="s">
        <v>32648</v>
      </c>
      <c r="H18240" s="1" t="s">
        <v>100063</v>
      </c>
      <c r="I18240">
        <v>150000</v>
      </c>
      <c r="J18240">
        <v>4</v>
      </c>
      <c r="K18240">
        <v>1</v>
      </c>
      <c r="L18240" s="1" t="s">
        <v>32720</v>
      </c>
      <c r="M18240" s="1" t="s">
        <v>32651</v>
      </c>
      <c r="N18240">
        <v>3</v>
      </c>
      <c r="O18240" s="1" t="s">
        <v>83493</v>
      </c>
      <c r="P18240" s="2">
        <v>40741</v>
      </c>
      <c r="Q18240" s="1" t="s">
        <v>32653</v>
      </c>
    </row>
    <row r="18241" spans="1:17" x14ac:dyDescent="0.3">
      <c r="A18241">
        <v>29239</v>
      </c>
      <c r="B18241">
        <v>374</v>
      </c>
      <c r="C18241" s="1" t="s">
        <v>100064</v>
      </c>
      <c r="D18241" s="1" t="s">
        <v>100065</v>
      </c>
      <c r="E18241" s="2">
        <v>25183</v>
      </c>
      <c r="F18241" s="1" t="s">
        <v>32656</v>
      </c>
      <c r="G18241" s="1" t="s">
        <v>32667</v>
      </c>
      <c r="H18241" s="1" t="s">
        <v>100066</v>
      </c>
      <c r="I18241">
        <v>150000</v>
      </c>
      <c r="J18241">
        <v>4</v>
      </c>
      <c r="K18241">
        <v>1</v>
      </c>
      <c r="L18241" s="1" t="s">
        <v>32720</v>
      </c>
      <c r="M18241" s="1" t="s">
        <v>32651</v>
      </c>
      <c r="N18241">
        <v>4</v>
      </c>
      <c r="O18241" s="1" t="s">
        <v>100067</v>
      </c>
      <c r="P18241" s="2">
        <v>40746</v>
      </c>
      <c r="Q18241" s="1" t="s">
        <v>32653</v>
      </c>
    </row>
    <row r="18242" spans="1:17" x14ac:dyDescent="0.3">
      <c r="A18242">
        <v>29240</v>
      </c>
      <c r="B18242">
        <v>71</v>
      </c>
      <c r="C18242" s="1" t="s">
        <v>100068</v>
      </c>
      <c r="D18242" s="1" t="s">
        <v>100069</v>
      </c>
      <c r="E18242" s="2">
        <v>24836</v>
      </c>
      <c r="F18242" s="1" t="s">
        <v>32656</v>
      </c>
      <c r="G18242" s="1" t="s">
        <v>32667</v>
      </c>
      <c r="H18242" s="1" t="s">
        <v>100070</v>
      </c>
      <c r="I18242">
        <v>80000</v>
      </c>
      <c r="J18242">
        <v>5</v>
      </c>
      <c r="K18242">
        <v>4</v>
      </c>
      <c r="L18242" s="1" t="s">
        <v>32720</v>
      </c>
      <c r="M18242" s="1" t="s">
        <v>32651</v>
      </c>
      <c r="N18242">
        <v>3</v>
      </c>
      <c r="O18242" s="1" t="s">
        <v>46291</v>
      </c>
      <c r="P18242" s="2">
        <v>41628</v>
      </c>
      <c r="Q18242" s="1" t="s">
        <v>32659</v>
      </c>
    </row>
    <row r="18243" spans="1:17" x14ac:dyDescent="0.3">
      <c r="A18243">
        <v>29241</v>
      </c>
      <c r="B18243">
        <v>609</v>
      </c>
      <c r="C18243" s="1" t="s">
        <v>100071</v>
      </c>
      <c r="D18243" s="1" t="s">
        <v>100072</v>
      </c>
      <c r="E18243" s="2">
        <v>26900</v>
      </c>
      <c r="F18243" s="1" t="s">
        <v>32656</v>
      </c>
      <c r="G18243" s="1" t="s">
        <v>32667</v>
      </c>
      <c r="H18243" s="1" t="s">
        <v>100073</v>
      </c>
      <c r="I18243">
        <v>90000</v>
      </c>
      <c r="J18243">
        <v>5</v>
      </c>
      <c r="K18243">
        <v>4</v>
      </c>
      <c r="L18243" s="1" t="s">
        <v>32720</v>
      </c>
      <c r="M18243" s="1" t="s">
        <v>32651</v>
      </c>
      <c r="N18243">
        <v>4</v>
      </c>
      <c r="O18243" s="1" t="s">
        <v>100074</v>
      </c>
      <c r="P18243" s="2">
        <v>41361</v>
      </c>
      <c r="Q18243" s="1" t="s">
        <v>32653</v>
      </c>
    </row>
    <row r="18244" spans="1:17" x14ac:dyDescent="0.3">
      <c r="A18244">
        <v>29242</v>
      </c>
      <c r="B18244">
        <v>648</v>
      </c>
      <c r="C18244" s="1" t="s">
        <v>100075</v>
      </c>
      <c r="D18244" s="1" t="s">
        <v>100076</v>
      </c>
      <c r="E18244" s="2">
        <v>24928</v>
      </c>
      <c r="F18244" s="1" t="s">
        <v>32648</v>
      </c>
      <c r="G18244" s="1" t="s">
        <v>32648</v>
      </c>
      <c r="H18244" s="1" t="s">
        <v>100077</v>
      </c>
      <c r="I18244">
        <v>100000</v>
      </c>
      <c r="J18244">
        <v>3</v>
      </c>
      <c r="K18244">
        <v>2</v>
      </c>
      <c r="L18244" s="1" t="s">
        <v>32720</v>
      </c>
      <c r="M18244" s="1" t="s">
        <v>32651</v>
      </c>
      <c r="N18244">
        <v>4</v>
      </c>
      <c r="O18244" s="1" t="s">
        <v>100078</v>
      </c>
      <c r="P18244" s="2">
        <v>40750</v>
      </c>
      <c r="Q18244" s="1" t="s">
        <v>32670</v>
      </c>
    </row>
    <row r="18245" spans="1:17" x14ac:dyDescent="0.3">
      <c r="A18245">
        <v>29243</v>
      </c>
      <c r="B18245">
        <v>298</v>
      </c>
      <c r="C18245" s="1" t="s">
        <v>100079</v>
      </c>
      <c r="D18245" s="1" t="s">
        <v>100080</v>
      </c>
      <c r="E18245" s="2">
        <v>25007</v>
      </c>
      <c r="F18245" s="1" t="s">
        <v>32656</v>
      </c>
      <c r="G18245" s="1" t="s">
        <v>32648</v>
      </c>
      <c r="H18245" s="1" t="s">
        <v>100081</v>
      </c>
      <c r="I18245">
        <v>110000</v>
      </c>
      <c r="J18245">
        <v>1</v>
      </c>
      <c r="K18245">
        <v>3</v>
      </c>
      <c r="L18245" s="1" t="s">
        <v>32650</v>
      </c>
      <c r="M18245" s="1" t="s">
        <v>32707</v>
      </c>
      <c r="N18245">
        <v>1</v>
      </c>
      <c r="O18245" s="1" t="s">
        <v>100082</v>
      </c>
      <c r="P18245" s="2">
        <v>41572</v>
      </c>
      <c r="Q18245" s="1" t="s">
        <v>32670</v>
      </c>
    </row>
    <row r="18246" spans="1:17" x14ac:dyDescent="0.3">
      <c r="A18246">
        <v>29244</v>
      </c>
      <c r="B18246">
        <v>307</v>
      </c>
      <c r="C18246" s="1" t="s">
        <v>100083</v>
      </c>
      <c r="D18246" s="1" t="s">
        <v>100084</v>
      </c>
      <c r="E18246" s="2">
        <v>24887</v>
      </c>
      <c r="F18246" s="1" t="s">
        <v>32656</v>
      </c>
      <c r="G18246" s="1" t="s">
        <v>32648</v>
      </c>
      <c r="H18246" s="1" t="s">
        <v>100085</v>
      </c>
      <c r="I18246">
        <v>110000</v>
      </c>
      <c r="J18246">
        <v>1</v>
      </c>
      <c r="K18246">
        <v>3</v>
      </c>
      <c r="L18246" s="1" t="s">
        <v>32650</v>
      </c>
      <c r="M18246" s="1" t="s">
        <v>32707</v>
      </c>
      <c r="N18246">
        <v>2</v>
      </c>
      <c r="O18246" s="1" t="s">
        <v>100086</v>
      </c>
      <c r="P18246" s="2">
        <v>41645</v>
      </c>
      <c r="Q18246" s="1" t="s">
        <v>32670</v>
      </c>
    </row>
    <row r="18247" spans="1:17" x14ac:dyDescent="0.3">
      <c r="A18247">
        <v>29245</v>
      </c>
      <c r="B18247">
        <v>352</v>
      </c>
      <c r="C18247" s="1" t="s">
        <v>100087</v>
      </c>
      <c r="D18247" s="1" t="s">
        <v>100088</v>
      </c>
      <c r="E18247" s="2">
        <v>25003</v>
      </c>
      <c r="F18247" s="1" t="s">
        <v>32648</v>
      </c>
      <c r="G18247" s="1" t="s">
        <v>32648</v>
      </c>
      <c r="H18247" s="1" t="s">
        <v>100089</v>
      </c>
      <c r="I18247">
        <v>130000</v>
      </c>
      <c r="J18247">
        <v>1</v>
      </c>
      <c r="K18247">
        <v>2</v>
      </c>
      <c r="L18247" s="1" t="s">
        <v>32650</v>
      </c>
      <c r="M18247" s="1" t="s">
        <v>32707</v>
      </c>
      <c r="N18247">
        <v>4</v>
      </c>
      <c r="O18247" s="1" t="s">
        <v>58687</v>
      </c>
      <c r="P18247" s="2">
        <v>41612</v>
      </c>
      <c r="Q18247" s="1" t="s">
        <v>32659</v>
      </c>
    </row>
    <row r="18248" spans="1:17" x14ac:dyDescent="0.3">
      <c r="A18248">
        <v>29246</v>
      </c>
      <c r="B18248">
        <v>359</v>
      </c>
      <c r="C18248" s="1" t="s">
        <v>100090</v>
      </c>
      <c r="D18248" s="1" t="s">
        <v>100091</v>
      </c>
      <c r="E18248" s="2">
        <v>24808</v>
      </c>
      <c r="F18248" s="1" t="s">
        <v>32656</v>
      </c>
      <c r="G18248" s="1" t="s">
        <v>32648</v>
      </c>
      <c r="H18248" s="1" t="s">
        <v>100092</v>
      </c>
      <c r="I18248">
        <v>130000</v>
      </c>
      <c r="J18248">
        <v>1</v>
      </c>
      <c r="K18248">
        <v>2</v>
      </c>
      <c r="L18248" s="1" t="s">
        <v>32650</v>
      </c>
      <c r="M18248" s="1" t="s">
        <v>32707</v>
      </c>
      <c r="N18248">
        <v>4</v>
      </c>
      <c r="O18248" s="1" t="s">
        <v>44753</v>
      </c>
      <c r="P18248" s="2">
        <v>41547</v>
      </c>
      <c r="Q18248" s="1" t="s">
        <v>32664</v>
      </c>
    </row>
    <row r="18249" spans="1:17" x14ac:dyDescent="0.3">
      <c r="A18249">
        <v>29247</v>
      </c>
      <c r="B18249">
        <v>51</v>
      </c>
      <c r="C18249" s="1" t="s">
        <v>100093</v>
      </c>
      <c r="D18249" s="1" t="s">
        <v>100094</v>
      </c>
      <c r="E18249" s="2">
        <v>28477</v>
      </c>
      <c r="F18249" s="1" t="s">
        <v>32656</v>
      </c>
      <c r="G18249" s="1" t="s">
        <v>32667</v>
      </c>
      <c r="H18249" s="1" t="s">
        <v>100095</v>
      </c>
      <c r="I18249">
        <v>70000</v>
      </c>
      <c r="J18249">
        <v>5</v>
      </c>
      <c r="K18249">
        <v>4</v>
      </c>
      <c r="L18249" s="1" t="s">
        <v>32720</v>
      </c>
      <c r="M18249" s="1" t="s">
        <v>32651</v>
      </c>
      <c r="N18249">
        <v>3</v>
      </c>
      <c r="O18249" s="1" t="s">
        <v>100096</v>
      </c>
      <c r="P18249" s="2">
        <v>41320</v>
      </c>
      <c r="Q18249" s="1" t="s">
        <v>32670</v>
      </c>
    </row>
    <row r="18250" spans="1:17" x14ac:dyDescent="0.3">
      <c r="A18250">
        <v>29248</v>
      </c>
      <c r="B18250">
        <v>634</v>
      </c>
      <c r="C18250" s="1" t="s">
        <v>100097</v>
      </c>
      <c r="D18250" s="1" t="s">
        <v>100098</v>
      </c>
      <c r="E18250" s="2">
        <v>24458</v>
      </c>
      <c r="F18250" s="1" t="s">
        <v>32656</v>
      </c>
      <c r="G18250" s="1" t="s">
        <v>32648</v>
      </c>
      <c r="H18250" s="1" t="s">
        <v>100099</v>
      </c>
      <c r="I18250">
        <v>90000</v>
      </c>
      <c r="J18250">
        <v>4</v>
      </c>
      <c r="K18250">
        <v>3</v>
      </c>
      <c r="L18250" s="1" t="s">
        <v>32730</v>
      </c>
      <c r="M18250" s="1" t="s">
        <v>32651</v>
      </c>
      <c r="N18250">
        <v>2</v>
      </c>
      <c r="O18250" s="1" t="s">
        <v>38997</v>
      </c>
      <c r="P18250" s="2">
        <v>41320</v>
      </c>
      <c r="Q18250" s="1" t="s">
        <v>32670</v>
      </c>
    </row>
    <row r="18251" spans="1:17" x14ac:dyDescent="0.3">
      <c r="A18251">
        <v>29249</v>
      </c>
      <c r="B18251">
        <v>638</v>
      </c>
      <c r="C18251" s="1" t="s">
        <v>100100</v>
      </c>
      <c r="D18251" s="1" t="s">
        <v>100101</v>
      </c>
      <c r="E18251" s="2">
        <v>24458</v>
      </c>
      <c r="F18251" s="1" t="s">
        <v>32648</v>
      </c>
      <c r="G18251" s="1" t="s">
        <v>32648</v>
      </c>
      <c r="H18251" s="1" t="s">
        <v>100102</v>
      </c>
      <c r="I18251">
        <v>90000</v>
      </c>
      <c r="J18251">
        <v>4</v>
      </c>
      <c r="K18251">
        <v>3</v>
      </c>
      <c r="L18251" s="1" t="s">
        <v>32730</v>
      </c>
      <c r="M18251" s="1" t="s">
        <v>32651</v>
      </c>
      <c r="N18251">
        <v>2</v>
      </c>
      <c r="O18251" s="1" t="s">
        <v>48541</v>
      </c>
      <c r="P18251" s="2">
        <v>41322</v>
      </c>
      <c r="Q18251" s="1" t="s">
        <v>32670</v>
      </c>
    </row>
    <row r="18252" spans="1:17" x14ac:dyDescent="0.3">
      <c r="A18252">
        <v>29250</v>
      </c>
      <c r="B18252">
        <v>648</v>
      </c>
      <c r="C18252" s="1" t="s">
        <v>100103</v>
      </c>
      <c r="D18252" s="1" t="s">
        <v>100104</v>
      </c>
      <c r="E18252" s="2">
        <v>26401</v>
      </c>
      <c r="F18252" s="1" t="s">
        <v>32656</v>
      </c>
      <c r="G18252" s="1" t="s">
        <v>32648</v>
      </c>
      <c r="H18252" s="1" t="s">
        <v>100105</v>
      </c>
      <c r="I18252">
        <v>100000</v>
      </c>
      <c r="J18252">
        <v>3</v>
      </c>
      <c r="K18252">
        <v>2</v>
      </c>
      <c r="L18252" s="1" t="s">
        <v>32720</v>
      </c>
      <c r="M18252" s="1" t="s">
        <v>32651</v>
      </c>
      <c r="N18252">
        <v>4</v>
      </c>
      <c r="O18252" s="1" t="s">
        <v>100106</v>
      </c>
      <c r="P18252" s="2">
        <v>41389</v>
      </c>
      <c r="Q18252" s="1" t="s">
        <v>32653</v>
      </c>
    </row>
    <row r="18253" spans="1:17" x14ac:dyDescent="0.3">
      <c r="A18253">
        <v>29251</v>
      </c>
      <c r="B18253">
        <v>300</v>
      </c>
      <c r="C18253" s="1" t="s">
        <v>100107</v>
      </c>
      <c r="D18253" s="1" t="s">
        <v>100108</v>
      </c>
      <c r="E18253" s="2">
        <v>24351</v>
      </c>
      <c r="F18253" s="1" t="s">
        <v>32648</v>
      </c>
      <c r="G18253" s="1" t="s">
        <v>32667</v>
      </c>
      <c r="H18253" s="1" t="s">
        <v>100109</v>
      </c>
      <c r="I18253">
        <v>110000</v>
      </c>
      <c r="J18253">
        <v>1</v>
      </c>
      <c r="K18253">
        <v>3</v>
      </c>
      <c r="L18253" s="1" t="s">
        <v>32650</v>
      </c>
      <c r="M18253" s="1" t="s">
        <v>32707</v>
      </c>
      <c r="N18253">
        <v>3</v>
      </c>
      <c r="O18253" s="1" t="s">
        <v>74932</v>
      </c>
      <c r="P18253" s="2">
        <v>41367</v>
      </c>
      <c r="Q18253" s="1" t="s">
        <v>32670</v>
      </c>
    </row>
    <row r="18254" spans="1:17" x14ac:dyDescent="0.3">
      <c r="A18254">
        <v>29252</v>
      </c>
      <c r="B18254">
        <v>352</v>
      </c>
      <c r="C18254" s="1" t="s">
        <v>100110</v>
      </c>
      <c r="D18254" s="1" t="s">
        <v>100111</v>
      </c>
      <c r="E18254" s="2">
        <v>24539</v>
      </c>
      <c r="F18254" s="1" t="s">
        <v>32648</v>
      </c>
      <c r="G18254" s="1" t="s">
        <v>32648</v>
      </c>
      <c r="H18254" s="1" t="s">
        <v>100112</v>
      </c>
      <c r="I18254">
        <v>130000</v>
      </c>
      <c r="J18254">
        <v>1</v>
      </c>
      <c r="K18254">
        <v>3</v>
      </c>
      <c r="L18254" s="1" t="s">
        <v>32650</v>
      </c>
      <c r="M18254" s="1" t="s">
        <v>32707</v>
      </c>
      <c r="N18254">
        <v>3</v>
      </c>
      <c r="O18254" s="1" t="s">
        <v>62911</v>
      </c>
      <c r="P18254" s="2">
        <v>40754</v>
      </c>
      <c r="Q18254" s="1" t="s">
        <v>32659</v>
      </c>
    </row>
    <row r="18255" spans="1:17" x14ac:dyDescent="0.3">
      <c r="A18255">
        <v>29253</v>
      </c>
      <c r="B18255">
        <v>360</v>
      </c>
      <c r="C18255" s="1" t="s">
        <v>100113</v>
      </c>
      <c r="D18255" s="1" t="s">
        <v>100114</v>
      </c>
      <c r="E18255" s="2">
        <v>24433</v>
      </c>
      <c r="F18255" s="1" t="s">
        <v>32656</v>
      </c>
      <c r="G18255" s="1" t="s">
        <v>32667</v>
      </c>
      <c r="H18255" s="1" t="s">
        <v>100115</v>
      </c>
      <c r="I18255">
        <v>130000</v>
      </c>
      <c r="J18255">
        <v>3</v>
      </c>
      <c r="K18255">
        <v>3</v>
      </c>
      <c r="L18255" s="1" t="s">
        <v>32650</v>
      </c>
      <c r="M18255" s="1" t="s">
        <v>32707</v>
      </c>
      <c r="N18255">
        <v>3</v>
      </c>
      <c r="O18255" s="1" t="s">
        <v>50859</v>
      </c>
      <c r="P18255" s="2">
        <v>41441</v>
      </c>
      <c r="Q18255" s="1" t="s">
        <v>32664</v>
      </c>
    </row>
    <row r="18256" spans="1:17" x14ac:dyDescent="0.3">
      <c r="A18256">
        <v>29254</v>
      </c>
      <c r="B18256">
        <v>614</v>
      </c>
      <c r="C18256" s="1" t="s">
        <v>100116</v>
      </c>
      <c r="D18256" s="1" t="s">
        <v>100117</v>
      </c>
      <c r="E18256" s="2">
        <v>22384</v>
      </c>
      <c r="F18256" s="1" t="s">
        <v>32648</v>
      </c>
      <c r="G18256" s="1" t="s">
        <v>32667</v>
      </c>
      <c r="H18256" s="1" t="s">
        <v>100118</v>
      </c>
      <c r="I18256">
        <v>60000</v>
      </c>
      <c r="J18256">
        <v>2</v>
      </c>
      <c r="K18256">
        <v>0</v>
      </c>
      <c r="L18256" s="1" t="s">
        <v>32730</v>
      </c>
      <c r="M18256" s="1" t="s">
        <v>32651</v>
      </c>
      <c r="N18256">
        <v>2</v>
      </c>
      <c r="O18256" s="1" t="s">
        <v>100119</v>
      </c>
      <c r="P18256" s="2">
        <v>40741</v>
      </c>
      <c r="Q18256" s="1" t="s">
        <v>32670</v>
      </c>
    </row>
    <row r="18257" spans="1:17" x14ac:dyDescent="0.3">
      <c r="A18257">
        <v>29255</v>
      </c>
      <c r="B18257">
        <v>374</v>
      </c>
      <c r="C18257" s="1" t="s">
        <v>100120</v>
      </c>
      <c r="D18257" s="1" t="s">
        <v>100121</v>
      </c>
      <c r="E18257" s="2">
        <v>22197</v>
      </c>
      <c r="F18257" s="1" t="s">
        <v>32656</v>
      </c>
      <c r="G18257" s="1" t="s">
        <v>32648</v>
      </c>
      <c r="H18257" s="1" t="s">
        <v>100122</v>
      </c>
      <c r="I18257">
        <v>80000</v>
      </c>
      <c r="J18257">
        <v>3</v>
      </c>
      <c r="K18257">
        <v>2</v>
      </c>
      <c r="L18257" s="1" t="s">
        <v>32720</v>
      </c>
      <c r="M18257" s="1" t="s">
        <v>32651</v>
      </c>
      <c r="N18257">
        <v>1</v>
      </c>
      <c r="O18257" s="1" t="s">
        <v>54794</v>
      </c>
      <c r="P18257" s="2">
        <v>40725</v>
      </c>
      <c r="Q18257" s="1" t="s">
        <v>32653</v>
      </c>
    </row>
    <row r="18258" spans="1:17" x14ac:dyDescent="0.3">
      <c r="A18258">
        <v>29256</v>
      </c>
      <c r="B18258">
        <v>68</v>
      </c>
      <c r="C18258" s="1" t="s">
        <v>100123</v>
      </c>
      <c r="D18258" s="1" t="s">
        <v>100124</v>
      </c>
      <c r="E18258" s="2">
        <v>22407</v>
      </c>
      <c r="F18258" s="1" t="s">
        <v>32648</v>
      </c>
      <c r="G18258" s="1" t="s">
        <v>32648</v>
      </c>
      <c r="H18258" s="1" t="s">
        <v>100125</v>
      </c>
      <c r="I18258">
        <v>90000</v>
      </c>
      <c r="J18258">
        <v>2</v>
      </c>
      <c r="K18258">
        <v>1</v>
      </c>
      <c r="L18258" s="1" t="s">
        <v>32730</v>
      </c>
      <c r="M18258" s="1" t="s">
        <v>32651</v>
      </c>
      <c r="N18258">
        <v>1</v>
      </c>
      <c r="O18258" s="1" t="s">
        <v>87242</v>
      </c>
      <c r="P18258" s="2">
        <v>41352</v>
      </c>
      <c r="Q18258" s="1" t="s">
        <v>32691</v>
      </c>
    </row>
    <row r="18259" spans="1:17" x14ac:dyDescent="0.3">
      <c r="A18259">
        <v>29257</v>
      </c>
      <c r="B18259">
        <v>348</v>
      </c>
      <c r="C18259" s="1" t="s">
        <v>100126</v>
      </c>
      <c r="D18259" s="1" t="s">
        <v>100127</v>
      </c>
      <c r="E18259" s="2">
        <v>22395</v>
      </c>
      <c r="F18259" s="1" t="s">
        <v>32656</v>
      </c>
      <c r="G18259" s="1" t="s">
        <v>32648</v>
      </c>
      <c r="H18259" s="1" t="s">
        <v>100128</v>
      </c>
      <c r="I18259">
        <v>90000</v>
      </c>
      <c r="J18259">
        <v>2</v>
      </c>
      <c r="K18259">
        <v>1</v>
      </c>
      <c r="L18259" s="1" t="s">
        <v>32730</v>
      </c>
      <c r="M18259" s="1" t="s">
        <v>32651</v>
      </c>
      <c r="N18259">
        <v>1</v>
      </c>
      <c r="O18259" s="1" t="s">
        <v>100129</v>
      </c>
      <c r="P18259" s="2">
        <v>41566</v>
      </c>
      <c r="Q18259" s="1" t="s">
        <v>32691</v>
      </c>
    </row>
    <row r="18260" spans="1:17" x14ac:dyDescent="0.3">
      <c r="A18260">
        <v>29258</v>
      </c>
      <c r="B18260">
        <v>648</v>
      </c>
      <c r="C18260" s="1" t="s">
        <v>100130</v>
      </c>
      <c r="D18260" s="1" t="s">
        <v>100131</v>
      </c>
      <c r="E18260" s="2">
        <v>22361</v>
      </c>
      <c r="F18260" s="1" t="s">
        <v>32648</v>
      </c>
      <c r="G18260" s="1" t="s">
        <v>32667</v>
      </c>
      <c r="H18260" s="1" t="s">
        <v>100132</v>
      </c>
      <c r="I18260">
        <v>90000</v>
      </c>
      <c r="J18260">
        <v>2</v>
      </c>
      <c r="K18260">
        <v>1</v>
      </c>
      <c r="L18260" s="1" t="s">
        <v>32730</v>
      </c>
      <c r="M18260" s="1" t="s">
        <v>32651</v>
      </c>
      <c r="N18260">
        <v>1</v>
      </c>
      <c r="O18260" s="1" t="s">
        <v>59353</v>
      </c>
      <c r="P18260" s="2">
        <v>40754</v>
      </c>
      <c r="Q18260" s="1" t="s">
        <v>32691</v>
      </c>
    </row>
    <row r="18261" spans="1:17" x14ac:dyDescent="0.3">
      <c r="A18261">
        <v>29259</v>
      </c>
      <c r="B18261">
        <v>62</v>
      </c>
      <c r="C18261" s="1" t="s">
        <v>100133</v>
      </c>
      <c r="D18261" s="1" t="s">
        <v>100134</v>
      </c>
      <c r="E18261" s="2">
        <v>21984</v>
      </c>
      <c r="F18261" s="1" t="s">
        <v>32656</v>
      </c>
      <c r="G18261" s="1" t="s">
        <v>32648</v>
      </c>
      <c r="H18261" s="1" t="s">
        <v>100135</v>
      </c>
      <c r="I18261">
        <v>70000</v>
      </c>
      <c r="J18261">
        <v>2</v>
      </c>
      <c r="K18261">
        <v>0</v>
      </c>
      <c r="L18261" s="1" t="s">
        <v>32764</v>
      </c>
      <c r="M18261" s="1" t="s">
        <v>32721</v>
      </c>
      <c r="N18261">
        <v>2</v>
      </c>
      <c r="O18261" s="1" t="s">
        <v>74536</v>
      </c>
      <c r="P18261" s="2">
        <v>41552</v>
      </c>
      <c r="Q18261" s="1" t="s">
        <v>32670</v>
      </c>
    </row>
    <row r="18262" spans="1:17" x14ac:dyDescent="0.3">
      <c r="A18262">
        <v>29260</v>
      </c>
      <c r="B18262">
        <v>310</v>
      </c>
      <c r="C18262" s="1" t="s">
        <v>100136</v>
      </c>
      <c r="D18262" s="1" t="s">
        <v>100137</v>
      </c>
      <c r="E18262" s="2">
        <v>14938</v>
      </c>
      <c r="F18262" s="1" t="s">
        <v>32656</v>
      </c>
      <c r="G18262" s="1" t="s">
        <v>32648</v>
      </c>
      <c r="H18262" s="1" t="s">
        <v>100138</v>
      </c>
      <c r="I18262">
        <v>70000</v>
      </c>
      <c r="J18262">
        <v>4</v>
      </c>
      <c r="K18262">
        <v>0</v>
      </c>
      <c r="L18262" s="1" t="s">
        <v>32893</v>
      </c>
      <c r="M18262" s="1" t="s">
        <v>32707</v>
      </c>
      <c r="N18262">
        <v>2</v>
      </c>
      <c r="O18262" s="1" t="s">
        <v>33834</v>
      </c>
      <c r="P18262" s="2">
        <v>41527</v>
      </c>
      <c r="Q18262" s="1" t="s">
        <v>32653</v>
      </c>
    </row>
    <row r="18263" spans="1:17" x14ac:dyDescent="0.3">
      <c r="A18263">
        <v>29261</v>
      </c>
      <c r="B18263">
        <v>361</v>
      </c>
      <c r="C18263" s="1" t="s">
        <v>100139</v>
      </c>
      <c r="D18263" s="1" t="s">
        <v>100140</v>
      </c>
      <c r="E18263" s="2">
        <v>14865</v>
      </c>
      <c r="F18263" s="1" t="s">
        <v>32656</v>
      </c>
      <c r="G18263" s="1" t="s">
        <v>32648</v>
      </c>
      <c r="H18263" s="1" t="s">
        <v>100141</v>
      </c>
      <c r="I18263">
        <v>130000</v>
      </c>
      <c r="J18263">
        <v>2</v>
      </c>
      <c r="K18263">
        <v>3</v>
      </c>
      <c r="L18263" s="1" t="s">
        <v>32893</v>
      </c>
      <c r="M18263" s="1" t="s">
        <v>32707</v>
      </c>
      <c r="N18263">
        <v>3</v>
      </c>
      <c r="O18263" s="1" t="s">
        <v>96905</v>
      </c>
      <c r="P18263" s="2">
        <v>40747</v>
      </c>
      <c r="Q18263" s="1" t="s">
        <v>32659</v>
      </c>
    </row>
    <row r="18264" spans="1:17" x14ac:dyDescent="0.3">
      <c r="A18264">
        <v>29262</v>
      </c>
      <c r="B18264">
        <v>536</v>
      </c>
      <c r="C18264" s="1" t="s">
        <v>100142</v>
      </c>
      <c r="D18264" s="1" t="s">
        <v>100143</v>
      </c>
      <c r="E18264" s="2">
        <v>15209</v>
      </c>
      <c r="F18264" s="1" t="s">
        <v>32656</v>
      </c>
      <c r="G18264" s="1" t="s">
        <v>32667</v>
      </c>
      <c r="H18264" s="1" t="s">
        <v>100144</v>
      </c>
      <c r="I18264">
        <v>50000</v>
      </c>
      <c r="J18264">
        <v>2</v>
      </c>
      <c r="K18264">
        <v>0</v>
      </c>
      <c r="L18264" s="1" t="s">
        <v>32893</v>
      </c>
      <c r="M18264" s="1" t="s">
        <v>32707</v>
      </c>
      <c r="N18264">
        <v>2</v>
      </c>
      <c r="O18264" s="1" t="s">
        <v>91391</v>
      </c>
      <c r="P18264" s="2">
        <v>41663</v>
      </c>
      <c r="Q18264" s="1" t="s">
        <v>32653</v>
      </c>
    </row>
    <row r="18265" spans="1:17" x14ac:dyDescent="0.3">
      <c r="A18265">
        <v>29263</v>
      </c>
      <c r="B18265">
        <v>300</v>
      </c>
      <c r="C18265" s="1" t="s">
        <v>100145</v>
      </c>
      <c r="D18265" s="1" t="s">
        <v>100146</v>
      </c>
      <c r="E18265" s="2">
        <v>15301</v>
      </c>
      <c r="F18265" s="1" t="s">
        <v>32648</v>
      </c>
      <c r="G18265" s="1" t="s">
        <v>32648</v>
      </c>
      <c r="H18265" s="1" t="s">
        <v>100147</v>
      </c>
      <c r="I18265">
        <v>70000</v>
      </c>
      <c r="J18265">
        <v>4</v>
      </c>
      <c r="K18265">
        <v>0</v>
      </c>
      <c r="L18265" s="1" t="s">
        <v>32893</v>
      </c>
      <c r="M18265" s="1" t="s">
        <v>32707</v>
      </c>
      <c r="N18265">
        <v>2</v>
      </c>
      <c r="O18265" s="1" t="s">
        <v>60944</v>
      </c>
      <c r="P18265" s="2">
        <v>41606</v>
      </c>
      <c r="Q18265" s="1" t="s">
        <v>32653</v>
      </c>
    </row>
    <row r="18266" spans="1:17" x14ac:dyDescent="0.3">
      <c r="A18266">
        <v>29264</v>
      </c>
      <c r="B18266">
        <v>312</v>
      </c>
      <c r="C18266" s="1" t="s">
        <v>100148</v>
      </c>
      <c r="D18266" s="1" t="s">
        <v>100149</v>
      </c>
      <c r="E18266" s="2">
        <v>15183</v>
      </c>
      <c r="F18266" s="1" t="s">
        <v>32648</v>
      </c>
      <c r="G18266" s="1" t="s">
        <v>32667</v>
      </c>
      <c r="H18266" s="1" t="s">
        <v>100150</v>
      </c>
      <c r="I18266">
        <v>90000</v>
      </c>
      <c r="J18266">
        <v>4</v>
      </c>
      <c r="K18266">
        <v>0</v>
      </c>
      <c r="L18266" s="1" t="s">
        <v>32650</v>
      </c>
      <c r="M18266" s="1" t="s">
        <v>32707</v>
      </c>
      <c r="N18266">
        <v>2</v>
      </c>
      <c r="O18266" s="1" t="s">
        <v>100151</v>
      </c>
      <c r="P18266" s="2">
        <v>40735</v>
      </c>
      <c r="Q18266" s="1" t="s">
        <v>32653</v>
      </c>
    </row>
    <row r="18267" spans="1:17" x14ac:dyDescent="0.3">
      <c r="A18267">
        <v>29265</v>
      </c>
      <c r="B18267">
        <v>314</v>
      </c>
      <c r="C18267" s="1" t="s">
        <v>100152</v>
      </c>
      <c r="D18267" s="1" t="s">
        <v>100153</v>
      </c>
      <c r="E18267" s="2">
        <v>15469</v>
      </c>
      <c r="F18267" s="1" t="s">
        <v>32656</v>
      </c>
      <c r="G18267" s="1" t="s">
        <v>32667</v>
      </c>
      <c r="H18267" s="1" t="s">
        <v>100154</v>
      </c>
      <c r="I18267">
        <v>90000</v>
      </c>
      <c r="J18267">
        <v>4</v>
      </c>
      <c r="K18267">
        <v>0</v>
      </c>
      <c r="L18267" s="1" t="s">
        <v>32650</v>
      </c>
      <c r="M18267" s="1" t="s">
        <v>32707</v>
      </c>
      <c r="N18267">
        <v>2</v>
      </c>
      <c r="O18267" s="1" t="s">
        <v>42407</v>
      </c>
      <c r="P18267" s="2">
        <v>40755</v>
      </c>
      <c r="Q18267" s="1" t="s">
        <v>32653</v>
      </c>
    </row>
    <row r="18268" spans="1:17" x14ac:dyDescent="0.3">
      <c r="A18268">
        <v>29266</v>
      </c>
      <c r="B18268">
        <v>51</v>
      </c>
      <c r="C18268" s="1" t="s">
        <v>100155</v>
      </c>
      <c r="D18268" s="1" t="s">
        <v>100156</v>
      </c>
      <c r="E18268" s="2">
        <v>24109</v>
      </c>
      <c r="F18268" s="1" t="s">
        <v>32656</v>
      </c>
      <c r="G18268" s="1" t="s">
        <v>32648</v>
      </c>
      <c r="H18268" s="1" t="s">
        <v>100157</v>
      </c>
      <c r="I18268">
        <v>80000</v>
      </c>
      <c r="J18268">
        <v>5</v>
      </c>
      <c r="K18268">
        <v>4</v>
      </c>
      <c r="L18268" s="1" t="s">
        <v>32720</v>
      </c>
      <c r="M18268" s="1" t="s">
        <v>32651</v>
      </c>
      <c r="N18268">
        <v>3</v>
      </c>
      <c r="O18268" s="1" t="s">
        <v>100158</v>
      </c>
      <c r="P18268" s="2">
        <v>41369</v>
      </c>
      <c r="Q18268" s="1" t="s">
        <v>32653</v>
      </c>
    </row>
    <row r="18269" spans="1:17" x14ac:dyDescent="0.3">
      <c r="A18269">
        <v>29267</v>
      </c>
      <c r="B18269">
        <v>63</v>
      </c>
      <c r="C18269" s="1" t="s">
        <v>100159</v>
      </c>
      <c r="D18269" s="1" t="s">
        <v>100160</v>
      </c>
      <c r="E18269" s="2">
        <v>26222</v>
      </c>
      <c r="F18269" s="1" t="s">
        <v>32648</v>
      </c>
      <c r="G18269" s="1" t="s">
        <v>32667</v>
      </c>
      <c r="H18269" s="1" t="s">
        <v>100161</v>
      </c>
      <c r="I18269">
        <v>80000</v>
      </c>
      <c r="J18269">
        <v>5</v>
      </c>
      <c r="K18269">
        <v>4</v>
      </c>
      <c r="L18269" s="1" t="s">
        <v>32720</v>
      </c>
      <c r="M18269" s="1" t="s">
        <v>32651</v>
      </c>
      <c r="N18269">
        <v>3</v>
      </c>
      <c r="O18269" s="1" t="s">
        <v>89459</v>
      </c>
      <c r="P18269" s="2">
        <v>41479</v>
      </c>
      <c r="Q18269" s="1" t="s">
        <v>32670</v>
      </c>
    </row>
    <row r="18270" spans="1:17" x14ac:dyDescent="0.3">
      <c r="A18270">
        <v>29268</v>
      </c>
      <c r="B18270">
        <v>614</v>
      </c>
      <c r="C18270" s="1" t="s">
        <v>100162</v>
      </c>
      <c r="D18270" s="1" t="s">
        <v>100163</v>
      </c>
      <c r="E18270" s="2">
        <v>24065</v>
      </c>
      <c r="F18270" s="1" t="s">
        <v>32648</v>
      </c>
      <c r="G18270" s="1" t="s">
        <v>32648</v>
      </c>
      <c r="H18270" s="1" t="s">
        <v>100164</v>
      </c>
      <c r="I18270">
        <v>90000</v>
      </c>
      <c r="J18270">
        <v>4</v>
      </c>
      <c r="K18270">
        <v>3</v>
      </c>
      <c r="L18270" s="1" t="s">
        <v>32730</v>
      </c>
      <c r="M18270" s="1" t="s">
        <v>32651</v>
      </c>
      <c r="N18270">
        <v>3</v>
      </c>
      <c r="O18270" s="1" t="s">
        <v>100165</v>
      </c>
      <c r="P18270" s="2">
        <v>41324</v>
      </c>
      <c r="Q18270" s="1" t="s">
        <v>32670</v>
      </c>
    </row>
    <row r="18271" spans="1:17" x14ac:dyDescent="0.3">
      <c r="A18271">
        <v>29269</v>
      </c>
      <c r="B18271">
        <v>543</v>
      </c>
      <c r="C18271" s="1" t="s">
        <v>100166</v>
      </c>
      <c r="D18271" s="1" t="s">
        <v>100167</v>
      </c>
      <c r="E18271" s="2">
        <v>24057</v>
      </c>
      <c r="F18271" s="1" t="s">
        <v>32648</v>
      </c>
      <c r="G18271" s="1" t="s">
        <v>32667</v>
      </c>
      <c r="H18271" s="1" t="s">
        <v>100168</v>
      </c>
      <c r="I18271">
        <v>90000</v>
      </c>
      <c r="J18271">
        <v>4</v>
      </c>
      <c r="K18271">
        <v>3</v>
      </c>
      <c r="L18271" s="1" t="s">
        <v>32730</v>
      </c>
      <c r="M18271" s="1" t="s">
        <v>32651</v>
      </c>
      <c r="N18271">
        <v>3</v>
      </c>
      <c r="O18271" s="1" t="s">
        <v>100169</v>
      </c>
      <c r="P18271" s="2">
        <v>41552</v>
      </c>
      <c r="Q18271" s="1" t="s">
        <v>32670</v>
      </c>
    </row>
    <row r="18272" spans="1:17" x14ac:dyDescent="0.3">
      <c r="A18272">
        <v>29270</v>
      </c>
      <c r="B18272">
        <v>641</v>
      </c>
      <c r="C18272" s="1" t="s">
        <v>100170</v>
      </c>
      <c r="D18272" s="1" t="s">
        <v>100171</v>
      </c>
      <c r="E18272" s="2">
        <v>23934</v>
      </c>
      <c r="F18272" s="1" t="s">
        <v>32648</v>
      </c>
      <c r="G18272" s="1" t="s">
        <v>32648</v>
      </c>
      <c r="H18272" s="1" t="s">
        <v>100172</v>
      </c>
      <c r="I18272">
        <v>100000</v>
      </c>
      <c r="J18272">
        <v>0</v>
      </c>
      <c r="K18272">
        <v>3</v>
      </c>
      <c r="L18272" s="1" t="s">
        <v>32720</v>
      </c>
      <c r="M18272" s="1" t="s">
        <v>32651</v>
      </c>
      <c r="N18272">
        <v>1</v>
      </c>
      <c r="O18272" s="1" t="s">
        <v>100173</v>
      </c>
      <c r="P18272" s="2">
        <v>41511</v>
      </c>
      <c r="Q18272" s="1" t="s">
        <v>32670</v>
      </c>
    </row>
    <row r="18273" spans="1:17" x14ac:dyDescent="0.3">
      <c r="A18273">
        <v>29271</v>
      </c>
      <c r="B18273">
        <v>552</v>
      </c>
      <c r="C18273" s="1" t="s">
        <v>100174</v>
      </c>
      <c r="D18273" s="1" t="s">
        <v>100175</v>
      </c>
      <c r="E18273" s="2">
        <v>26106</v>
      </c>
      <c r="F18273" s="1" t="s">
        <v>32656</v>
      </c>
      <c r="G18273" s="1" t="s">
        <v>32648</v>
      </c>
      <c r="H18273" s="1" t="s">
        <v>100176</v>
      </c>
      <c r="I18273">
        <v>100000</v>
      </c>
      <c r="J18273">
        <v>0</v>
      </c>
      <c r="K18273">
        <v>3</v>
      </c>
      <c r="L18273" s="1" t="s">
        <v>32720</v>
      </c>
      <c r="M18273" s="1" t="s">
        <v>32651</v>
      </c>
      <c r="N18273">
        <v>1</v>
      </c>
      <c r="O18273" s="1" t="s">
        <v>49255</v>
      </c>
      <c r="P18273" s="2">
        <v>41405</v>
      </c>
      <c r="Q18273" s="1" t="s">
        <v>32653</v>
      </c>
    </row>
    <row r="18274" spans="1:17" x14ac:dyDescent="0.3">
      <c r="A18274">
        <v>29272</v>
      </c>
      <c r="B18274">
        <v>298</v>
      </c>
      <c r="C18274" s="1" t="s">
        <v>100177</v>
      </c>
      <c r="D18274" s="1" t="s">
        <v>100178</v>
      </c>
      <c r="E18274" s="2">
        <v>23936</v>
      </c>
      <c r="F18274" s="1" t="s">
        <v>32648</v>
      </c>
      <c r="G18274" s="1" t="s">
        <v>32648</v>
      </c>
      <c r="H18274" s="1" t="s">
        <v>100179</v>
      </c>
      <c r="I18274">
        <v>100000</v>
      </c>
      <c r="J18274">
        <v>0</v>
      </c>
      <c r="K18274">
        <v>3</v>
      </c>
      <c r="L18274" s="1" t="s">
        <v>32720</v>
      </c>
      <c r="M18274" s="1" t="s">
        <v>32651</v>
      </c>
      <c r="N18274">
        <v>2</v>
      </c>
      <c r="O18274" s="1" t="s">
        <v>100180</v>
      </c>
      <c r="P18274" s="2">
        <v>41512</v>
      </c>
      <c r="Q18274" s="1" t="s">
        <v>32670</v>
      </c>
    </row>
    <row r="18275" spans="1:17" x14ac:dyDescent="0.3">
      <c r="A18275">
        <v>29273</v>
      </c>
      <c r="B18275">
        <v>298</v>
      </c>
      <c r="C18275" s="1" t="s">
        <v>100181</v>
      </c>
      <c r="D18275" s="1" t="s">
        <v>100182</v>
      </c>
      <c r="E18275" s="2">
        <v>25972</v>
      </c>
      <c r="F18275" s="1" t="s">
        <v>32648</v>
      </c>
      <c r="G18275" s="1" t="s">
        <v>32648</v>
      </c>
      <c r="H18275" s="1" t="s">
        <v>100183</v>
      </c>
      <c r="I18275">
        <v>100000</v>
      </c>
      <c r="J18275">
        <v>0</v>
      </c>
      <c r="K18275">
        <v>3</v>
      </c>
      <c r="L18275" s="1" t="s">
        <v>32720</v>
      </c>
      <c r="M18275" s="1" t="s">
        <v>32651</v>
      </c>
      <c r="N18275">
        <v>2</v>
      </c>
      <c r="O18275" s="1" t="s">
        <v>100184</v>
      </c>
      <c r="P18275" s="2">
        <v>41512</v>
      </c>
      <c r="Q18275" s="1" t="s">
        <v>32670</v>
      </c>
    </row>
    <row r="18276" spans="1:17" x14ac:dyDescent="0.3">
      <c r="A18276">
        <v>29274</v>
      </c>
      <c r="B18276">
        <v>335</v>
      </c>
      <c r="C18276" s="1" t="s">
        <v>100185</v>
      </c>
      <c r="D18276" s="1" t="s">
        <v>100186</v>
      </c>
      <c r="E18276" s="2">
        <v>24126</v>
      </c>
      <c r="F18276" s="1" t="s">
        <v>32656</v>
      </c>
      <c r="G18276" s="1" t="s">
        <v>32648</v>
      </c>
      <c r="H18276" s="1" t="s">
        <v>100187</v>
      </c>
      <c r="I18276">
        <v>120000</v>
      </c>
      <c r="J18276">
        <v>5</v>
      </c>
      <c r="K18276">
        <v>4</v>
      </c>
      <c r="L18276" s="1" t="s">
        <v>32730</v>
      </c>
      <c r="M18276" s="1" t="s">
        <v>32651</v>
      </c>
      <c r="N18276">
        <v>3</v>
      </c>
      <c r="O18276" s="1" t="s">
        <v>100188</v>
      </c>
      <c r="P18276" s="2">
        <v>40729</v>
      </c>
      <c r="Q18276" s="1" t="s">
        <v>32670</v>
      </c>
    </row>
    <row r="18277" spans="1:17" x14ac:dyDescent="0.3">
      <c r="A18277">
        <v>29275</v>
      </c>
      <c r="B18277">
        <v>372</v>
      </c>
      <c r="C18277" s="1" t="s">
        <v>100189</v>
      </c>
      <c r="D18277" s="1" t="s">
        <v>100190</v>
      </c>
      <c r="E18277" s="2">
        <v>21501</v>
      </c>
      <c r="F18277" s="1" t="s">
        <v>32656</v>
      </c>
      <c r="G18277" s="1" t="s">
        <v>32667</v>
      </c>
      <c r="H18277" s="1" t="s">
        <v>100191</v>
      </c>
      <c r="I18277">
        <v>70000</v>
      </c>
      <c r="J18277">
        <v>3</v>
      </c>
      <c r="K18277">
        <v>0</v>
      </c>
      <c r="L18277" s="1" t="s">
        <v>32893</v>
      </c>
      <c r="M18277" s="1" t="s">
        <v>32707</v>
      </c>
      <c r="N18277">
        <v>2</v>
      </c>
      <c r="O18277" s="1" t="s">
        <v>96924</v>
      </c>
      <c r="P18277" s="2">
        <v>40730</v>
      </c>
      <c r="Q18277" s="1" t="s">
        <v>32653</v>
      </c>
    </row>
    <row r="18278" spans="1:17" x14ac:dyDescent="0.3">
      <c r="A18278">
        <v>29276</v>
      </c>
      <c r="B18278">
        <v>633</v>
      </c>
      <c r="C18278" s="1" t="s">
        <v>100192</v>
      </c>
      <c r="D18278" s="1" t="s">
        <v>100193</v>
      </c>
      <c r="E18278" s="2">
        <v>21600</v>
      </c>
      <c r="F18278" s="1" t="s">
        <v>32648</v>
      </c>
      <c r="G18278" s="1" t="s">
        <v>32667</v>
      </c>
      <c r="H18278" s="1" t="s">
        <v>100194</v>
      </c>
      <c r="I18278">
        <v>70000</v>
      </c>
      <c r="J18278">
        <v>3</v>
      </c>
      <c r="K18278">
        <v>0</v>
      </c>
      <c r="L18278" s="1" t="s">
        <v>32893</v>
      </c>
      <c r="M18278" s="1" t="s">
        <v>32707</v>
      </c>
      <c r="N18278">
        <v>2</v>
      </c>
      <c r="O18278" s="1" t="s">
        <v>100195</v>
      </c>
      <c r="P18278" s="2">
        <v>40738</v>
      </c>
      <c r="Q18278" s="1" t="s">
        <v>32670</v>
      </c>
    </row>
    <row r="18279" spans="1:17" x14ac:dyDescent="0.3">
      <c r="A18279">
        <v>29277</v>
      </c>
      <c r="B18279">
        <v>59</v>
      </c>
      <c r="C18279" s="1" t="s">
        <v>100196</v>
      </c>
      <c r="D18279" s="1" t="s">
        <v>100197</v>
      </c>
      <c r="E18279" s="2">
        <v>21483</v>
      </c>
      <c r="F18279" s="1" t="s">
        <v>32656</v>
      </c>
      <c r="G18279" s="1" t="s">
        <v>32667</v>
      </c>
      <c r="H18279" s="1" t="s">
        <v>100198</v>
      </c>
      <c r="I18279">
        <v>70000</v>
      </c>
      <c r="J18279">
        <v>3</v>
      </c>
      <c r="K18279">
        <v>0</v>
      </c>
      <c r="L18279" s="1" t="s">
        <v>32893</v>
      </c>
      <c r="M18279" s="1" t="s">
        <v>32707</v>
      </c>
      <c r="N18279">
        <v>2</v>
      </c>
      <c r="O18279" s="1" t="s">
        <v>65981</v>
      </c>
      <c r="P18279" s="2">
        <v>41335</v>
      </c>
      <c r="Q18279" s="1" t="s">
        <v>32653</v>
      </c>
    </row>
    <row r="18280" spans="1:17" x14ac:dyDescent="0.3">
      <c r="A18280">
        <v>29278</v>
      </c>
      <c r="B18280">
        <v>337</v>
      </c>
      <c r="C18280" s="1" t="s">
        <v>100199</v>
      </c>
      <c r="D18280" s="1" t="s">
        <v>100200</v>
      </c>
      <c r="E18280" s="2">
        <v>23603</v>
      </c>
      <c r="F18280" s="1" t="s">
        <v>32656</v>
      </c>
      <c r="G18280" s="1" t="s">
        <v>32667</v>
      </c>
      <c r="H18280" s="1" t="s">
        <v>100201</v>
      </c>
      <c r="I18280">
        <v>70000</v>
      </c>
      <c r="J18280">
        <v>3</v>
      </c>
      <c r="K18280">
        <v>0</v>
      </c>
      <c r="L18280" s="1" t="s">
        <v>32893</v>
      </c>
      <c r="M18280" s="1" t="s">
        <v>32707</v>
      </c>
      <c r="N18280">
        <v>2</v>
      </c>
      <c r="O18280" s="1" t="s">
        <v>49370</v>
      </c>
      <c r="P18280" s="2">
        <v>40736</v>
      </c>
      <c r="Q18280" s="1" t="s">
        <v>32670</v>
      </c>
    </row>
    <row r="18281" spans="1:17" x14ac:dyDescent="0.3">
      <c r="A18281">
        <v>29279</v>
      </c>
      <c r="B18281">
        <v>335</v>
      </c>
      <c r="C18281" s="1" t="s">
        <v>100202</v>
      </c>
      <c r="D18281" s="1" t="s">
        <v>100203</v>
      </c>
      <c r="E18281" s="2">
        <v>21568</v>
      </c>
      <c r="F18281" s="1" t="s">
        <v>32656</v>
      </c>
      <c r="G18281" s="1" t="s">
        <v>32667</v>
      </c>
      <c r="H18281" s="1" t="s">
        <v>100204</v>
      </c>
      <c r="I18281">
        <v>70000</v>
      </c>
      <c r="J18281">
        <v>3</v>
      </c>
      <c r="K18281">
        <v>0</v>
      </c>
      <c r="L18281" s="1" t="s">
        <v>32893</v>
      </c>
      <c r="M18281" s="1" t="s">
        <v>32707</v>
      </c>
      <c r="N18281">
        <v>2</v>
      </c>
      <c r="O18281" s="1" t="s">
        <v>62573</v>
      </c>
      <c r="P18281" s="2">
        <v>40772</v>
      </c>
      <c r="Q18281" s="1" t="s">
        <v>32670</v>
      </c>
    </row>
    <row r="18282" spans="1:17" x14ac:dyDescent="0.3">
      <c r="A18282">
        <v>29280</v>
      </c>
      <c r="B18282">
        <v>644</v>
      </c>
      <c r="C18282" s="1" t="s">
        <v>100205</v>
      </c>
      <c r="D18282" s="1" t="s">
        <v>100206</v>
      </c>
      <c r="E18282" s="2">
        <v>24689</v>
      </c>
      <c r="F18282" s="1" t="s">
        <v>32656</v>
      </c>
      <c r="G18282" s="1" t="s">
        <v>32667</v>
      </c>
      <c r="H18282" s="1" t="s">
        <v>100207</v>
      </c>
      <c r="I18282">
        <v>40000</v>
      </c>
      <c r="J18282">
        <v>3</v>
      </c>
      <c r="K18282">
        <v>0</v>
      </c>
      <c r="L18282" s="1" t="s">
        <v>32720</v>
      </c>
      <c r="M18282" s="1" t="s">
        <v>32651</v>
      </c>
      <c r="N18282">
        <v>2</v>
      </c>
      <c r="O18282" s="1" t="s">
        <v>60930</v>
      </c>
      <c r="P18282" s="2">
        <v>40777</v>
      </c>
      <c r="Q18282" s="1" t="s">
        <v>32653</v>
      </c>
    </row>
    <row r="18283" spans="1:17" x14ac:dyDescent="0.3">
      <c r="A18283">
        <v>29281</v>
      </c>
      <c r="B18283">
        <v>68</v>
      </c>
      <c r="C18283" s="1" t="s">
        <v>100208</v>
      </c>
      <c r="D18283" s="1" t="s">
        <v>100209</v>
      </c>
      <c r="E18283" s="2">
        <v>22334</v>
      </c>
      <c r="F18283" s="1" t="s">
        <v>32656</v>
      </c>
      <c r="G18283" s="1" t="s">
        <v>32648</v>
      </c>
      <c r="H18283" s="1" t="s">
        <v>100210</v>
      </c>
      <c r="I18283">
        <v>40000</v>
      </c>
      <c r="J18283">
        <v>4</v>
      </c>
      <c r="K18283">
        <v>0</v>
      </c>
      <c r="L18283" s="1" t="s">
        <v>32720</v>
      </c>
      <c r="M18283" s="1" t="s">
        <v>32651</v>
      </c>
      <c r="N18283">
        <v>2</v>
      </c>
      <c r="O18283" s="1" t="s">
        <v>100211</v>
      </c>
      <c r="P18283" s="2">
        <v>41024</v>
      </c>
      <c r="Q18283" s="1" t="s">
        <v>32653</v>
      </c>
    </row>
    <row r="18284" spans="1:17" x14ac:dyDescent="0.3">
      <c r="A18284">
        <v>29282</v>
      </c>
      <c r="B18284">
        <v>66</v>
      </c>
      <c r="C18284" s="1" t="s">
        <v>100212</v>
      </c>
      <c r="D18284" s="1" t="s">
        <v>100213</v>
      </c>
      <c r="E18284" s="2">
        <v>20161</v>
      </c>
      <c r="F18284" s="1" t="s">
        <v>32648</v>
      </c>
      <c r="G18284" s="1" t="s">
        <v>32667</v>
      </c>
      <c r="H18284" s="1" t="s">
        <v>100214</v>
      </c>
      <c r="I18284">
        <v>30000</v>
      </c>
      <c r="J18284">
        <v>4</v>
      </c>
      <c r="K18284">
        <v>0</v>
      </c>
      <c r="L18284" s="1" t="s">
        <v>32730</v>
      </c>
      <c r="M18284" s="1" t="s">
        <v>32651</v>
      </c>
      <c r="N18284">
        <v>2</v>
      </c>
      <c r="O18284" s="1" t="s">
        <v>100215</v>
      </c>
      <c r="P18284" s="2">
        <v>41638</v>
      </c>
      <c r="Q18284" s="1" t="s">
        <v>32670</v>
      </c>
    </row>
    <row r="18285" spans="1:17" x14ac:dyDescent="0.3">
      <c r="A18285">
        <v>29283</v>
      </c>
      <c r="B18285">
        <v>311</v>
      </c>
      <c r="C18285" s="1" t="s">
        <v>100216</v>
      </c>
      <c r="D18285" s="1" t="s">
        <v>100217</v>
      </c>
      <c r="E18285" s="2">
        <v>20096</v>
      </c>
      <c r="F18285" s="1" t="s">
        <v>32648</v>
      </c>
      <c r="G18285" s="1" t="s">
        <v>32648</v>
      </c>
      <c r="H18285" s="1" t="s">
        <v>100218</v>
      </c>
      <c r="I18285">
        <v>30000</v>
      </c>
      <c r="J18285">
        <v>4</v>
      </c>
      <c r="K18285">
        <v>0</v>
      </c>
      <c r="L18285" s="1" t="s">
        <v>32730</v>
      </c>
      <c r="M18285" s="1" t="s">
        <v>32651</v>
      </c>
      <c r="N18285">
        <v>2</v>
      </c>
      <c r="O18285" s="1" t="s">
        <v>41371</v>
      </c>
      <c r="P18285" s="2">
        <v>41426</v>
      </c>
      <c r="Q18285" s="1" t="s">
        <v>32653</v>
      </c>
    </row>
    <row r="18286" spans="1:17" x14ac:dyDescent="0.3">
      <c r="A18286">
        <v>29284</v>
      </c>
      <c r="B18286">
        <v>607</v>
      </c>
      <c r="C18286" s="1" t="s">
        <v>100219</v>
      </c>
      <c r="D18286" s="1" t="s">
        <v>100220</v>
      </c>
      <c r="E18286" s="2">
        <v>20243</v>
      </c>
      <c r="F18286" s="1" t="s">
        <v>32656</v>
      </c>
      <c r="G18286" s="1" t="s">
        <v>32667</v>
      </c>
      <c r="H18286" s="1" t="s">
        <v>100221</v>
      </c>
      <c r="I18286">
        <v>30000</v>
      </c>
      <c r="J18286">
        <v>4</v>
      </c>
      <c r="K18286">
        <v>0</v>
      </c>
      <c r="L18286" s="1" t="s">
        <v>32730</v>
      </c>
      <c r="M18286" s="1" t="s">
        <v>32651</v>
      </c>
      <c r="N18286">
        <v>2</v>
      </c>
      <c r="O18286" s="1" t="s">
        <v>100222</v>
      </c>
      <c r="P18286" s="2">
        <v>41619</v>
      </c>
      <c r="Q18286" s="1" t="s">
        <v>32653</v>
      </c>
    </row>
    <row r="18287" spans="1:17" x14ac:dyDescent="0.3">
      <c r="A18287">
        <v>29285</v>
      </c>
      <c r="B18287">
        <v>300</v>
      </c>
      <c r="C18287" s="1" t="s">
        <v>100223</v>
      </c>
      <c r="D18287" s="1" t="s">
        <v>100224</v>
      </c>
      <c r="E18287" s="2">
        <v>19919</v>
      </c>
      <c r="F18287" s="1" t="s">
        <v>32656</v>
      </c>
      <c r="G18287" s="1" t="s">
        <v>32648</v>
      </c>
      <c r="H18287" s="1" t="s">
        <v>100225</v>
      </c>
      <c r="I18287">
        <v>40000</v>
      </c>
      <c r="J18287">
        <v>4</v>
      </c>
      <c r="K18287">
        <v>0</v>
      </c>
      <c r="L18287" s="1" t="s">
        <v>32730</v>
      </c>
      <c r="M18287" s="1" t="s">
        <v>32651</v>
      </c>
      <c r="N18287">
        <v>2</v>
      </c>
      <c r="O18287" s="1" t="s">
        <v>97041</v>
      </c>
      <c r="P18287" s="2">
        <v>40765</v>
      </c>
      <c r="Q18287" s="1" t="s">
        <v>32653</v>
      </c>
    </row>
    <row r="18288" spans="1:17" x14ac:dyDescent="0.3">
      <c r="A18288">
        <v>29286</v>
      </c>
      <c r="B18288">
        <v>28</v>
      </c>
      <c r="C18288" s="1" t="s">
        <v>100226</v>
      </c>
      <c r="D18288" s="1" t="s">
        <v>100227</v>
      </c>
      <c r="E18288" s="2">
        <v>27531</v>
      </c>
      <c r="F18288" s="1" t="s">
        <v>32656</v>
      </c>
      <c r="G18288" s="1" t="s">
        <v>32648</v>
      </c>
      <c r="H18288" s="1" t="s">
        <v>100228</v>
      </c>
      <c r="I18288">
        <v>60000</v>
      </c>
      <c r="J18288">
        <v>3</v>
      </c>
      <c r="K18288">
        <v>3</v>
      </c>
      <c r="L18288" s="1" t="s">
        <v>32650</v>
      </c>
      <c r="M18288" s="1" t="s">
        <v>32651</v>
      </c>
      <c r="N18288">
        <v>2</v>
      </c>
      <c r="O18288" s="1" t="s">
        <v>85586</v>
      </c>
      <c r="P18288" s="2">
        <v>41357</v>
      </c>
      <c r="Q18288" s="1" t="s">
        <v>32659</v>
      </c>
    </row>
    <row r="18289" spans="1:17" x14ac:dyDescent="0.3">
      <c r="A18289">
        <v>29287</v>
      </c>
      <c r="B18289">
        <v>28</v>
      </c>
      <c r="C18289" s="1" t="s">
        <v>100229</v>
      </c>
      <c r="D18289" s="1" t="s">
        <v>100230</v>
      </c>
      <c r="E18289" s="2">
        <v>25439</v>
      </c>
      <c r="F18289" s="1" t="s">
        <v>32648</v>
      </c>
      <c r="G18289" s="1" t="s">
        <v>32667</v>
      </c>
      <c r="H18289" s="1" t="s">
        <v>100231</v>
      </c>
      <c r="I18289">
        <v>60000</v>
      </c>
      <c r="J18289">
        <v>4</v>
      </c>
      <c r="K18289">
        <v>4</v>
      </c>
      <c r="L18289" s="1" t="s">
        <v>32650</v>
      </c>
      <c r="M18289" s="1" t="s">
        <v>32651</v>
      </c>
      <c r="N18289">
        <v>1</v>
      </c>
      <c r="O18289" s="1" t="s">
        <v>100232</v>
      </c>
      <c r="P18289" s="2">
        <v>41305</v>
      </c>
      <c r="Q18289" s="1" t="s">
        <v>32670</v>
      </c>
    </row>
    <row r="18290" spans="1:17" x14ac:dyDescent="0.3">
      <c r="A18290">
        <v>29288</v>
      </c>
      <c r="B18290">
        <v>3</v>
      </c>
      <c r="C18290" s="1" t="s">
        <v>100233</v>
      </c>
      <c r="D18290" s="1" t="s">
        <v>100234</v>
      </c>
      <c r="E18290" s="2">
        <v>29689</v>
      </c>
      <c r="F18290" s="1" t="s">
        <v>32648</v>
      </c>
      <c r="G18290" s="1" t="s">
        <v>32648</v>
      </c>
      <c r="H18290" s="1" t="s">
        <v>100235</v>
      </c>
      <c r="I18290">
        <v>60000</v>
      </c>
      <c r="J18290">
        <v>4</v>
      </c>
      <c r="K18290">
        <v>4</v>
      </c>
      <c r="L18290" s="1" t="s">
        <v>32650</v>
      </c>
      <c r="M18290" s="1" t="s">
        <v>32651</v>
      </c>
      <c r="N18290">
        <v>2</v>
      </c>
      <c r="O18290" s="1" t="s">
        <v>75410</v>
      </c>
      <c r="P18290" s="2">
        <v>41664</v>
      </c>
      <c r="Q18290" s="1" t="s">
        <v>32659</v>
      </c>
    </row>
    <row r="18291" spans="1:17" x14ac:dyDescent="0.3">
      <c r="A18291">
        <v>29289</v>
      </c>
      <c r="B18291">
        <v>20</v>
      </c>
      <c r="C18291" s="1" t="s">
        <v>100236</v>
      </c>
      <c r="D18291" s="1" t="s">
        <v>100237</v>
      </c>
      <c r="E18291" s="2">
        <v>27630</v>
      </c>
      <c r="F18291" s="1" t="s">
        <v>32656</v>
      </c>
      <c r="G18291" s="1" t="s">
        <v>32648</v>
      </c>
      <c r="H18291" s="1" t="s">
        <v>100238</v>
      </c>
      <c r="I18291">
        <v>70000</v>
      </c>
      <c r="J18291">
        <v>0</v>
      </c>
      <c r="K18291">
        <v>0</v>
      </c>
      <c r="L18291" s="1" t="s">
        <v>32650</v>
      </c>
      <c r="M18291" s="1" t="s">
        <v>32651</v>
      </c>
      <c r="N18291">
        <v>1</v>
      </c>
      <c r="O18291" s="1" t="s">
        <v>48171</v>
      </c>
      <c r="P18291" s="2">
        <v>41367</v>
      </c>
      <c r="Q18291" s="1" t="s">
        <v>32670</v>
      </c>
    </row>
    <row r="18292" spans="1:17" x14ac:dyDescent="0.3">
      <c r="A18292">
        <v>29290</v>
      </c>
      <c r="B18292">
        <v>4</v>
      </c>
      <c r="C18292" s="1" t="s">
        <v>100239</v>
      </c>
      <c r="D18292" s="1" t="s">
        <v>100240</v>
      </c>
      <c r="E18292" s="2">
        <v>25306</v>
      </c>
      <c r="F18292" s="1" t="s">
        <v>32656</v>
      </c>
      <c r="G18292" s="1" t="s">
        <v>32648</v>
      </c>
      <c r="H18292" s="1" t="s">
        <v>100241</v>
      </c>
      <c r="I18292">
        <v>60000</v>
      </c>
      <c r="J18292">
        <v>5</v>
      </c>
      <c r="K18292">
        <v>5</v>
      </c>
      <c r="L18292" s="1" t="s">
        <v>32650</v>
      </c>
      <c r="M18292" s="1" t="s">
        <v>32651</v>
      </c>
      <c r="N18292">
        <v>2</v>
      </c>
      <c r="O18292" s="1" t="s">
        <v>40949</v>
      </c>
      <c r="P18292" s="2">
        <v>41317</v>
      </c>
      <c r="Q18292" s="1" t="s">
        <v>32659</v>
      </c>
    </row>
    <row r="18293" spans="1:17" x14ac:dyDescent="0.3">
      <c r="A18293">
        <v>29291</v>
      </c>
      <c r="B18293">
        <v>25</v>
      </c>
      <c r="C18293" s="1" t="s">
        <v>100242</v>
      </c>
      <c r="D18293" s="1" t="s">
        <v>100243</v>
      </c>
      <c r="E18293" s="2">
        <v>25314</v>
      </c>
      <c r="F18293" s="1" t="s">
        <v>32648</v>
      </c>
      <c r="G18293" s="1" t="s">
        <v>32667</v>
      </c>
      <c r="H18293" s="1" t="s">
        <v>100244</v>
      </c>
      <c r="I18293">
        <v>60000</v>
      </c>
      <c r="J18293">
        <v>3</v>
      </c>
      <c r="K18293">
        <v>2</v>
      </c>
      <c r="L18293" s="1" t="s">
        <v>32650</v>
      </c>
      <c r="M18293" s="1" t="s">
        <v>32651</v>
      </c>
      <c r="N18293">
        <v>2</v>
      </c>
      <c r="O18293" s="1" t="s">
        <v>78733</v>
      </c>
      <c r="P18293" s="2">
        <v>41546</v>
      </c>
      <c r="Q18293" s="1" t="s">
        <v>32659</v>
      </c>
    </row>
    <row r="18294" spans="1:17" x14ac:dyDescent="0.3">
      <c r="A18294">
        <v>29292</v>
      </c>
      <c r="B18294">
        <v>34</v>
      </c>
      <c r="C18294" s="1" t="s">
        <v>100245</v>
      </c>
      <c r="D18294" s="1" t="s">
        <v>100246</v>
      </c>
      <c r="E18294" s="2">
        <v>28493</v>
      </c>
      <c r="F18294" s="1" t="s">
        <v>32656</v>
      </c>
      <c r="G18294" s="1" t="s">
        <v>32667</v>
      </c>
      <c r="H18294" s="1" t="s">
        <v>100247</v>
      </c>
      <c r="I18294">
        <v>90000</v>
      </c>
      <c r="J18294">
        <v>2</v>
      </c>
      <c r="K18294">
        <v>2</v>
      </c>
      <c r="L18294" s="1" t="s">
        <v>32650</v>
      </c>
      <c r="M18294" s="1" t="s">
        <v>32651</v>
      </c>
      <c r="N18294">
        <v>0</v>
      </c>
      <c r="O18294" s="1" t="s">
        <v>46997</v>
      </c>
      <c r="P18294" s="2">
        <v>41371</v>
      </c>
      <c r="Q18294" s="1" t="s">
        <v>32659</v>
      </c>
    </row>
    <row r="18295" spans="1:17" x14ac:dyDescent="0.3">
      <c r="A18295">
        <v>29293</v>
      </c>
      <c r="B18295">
        <v>24</v>
      </c>
      <c r="C18295" s="1" t="s">
        <v>100248</v>
      </c>
      <c r="D18295" s="1" t="s">
        <v>100249</v>
      </c>
      <c r="E18295" s="2">
        <v>26632</v>
      </c>
      <c r="F18295" s="1" t="s">
        <v>32656</v>
      </c>
      <c r="G18295" s="1" t="s">
        <v>32648</v>
      </c>
      <c r="H18295" s="1" t="s">
        <v>100250</v>
      </c>
      <c r="I18295">
        <v>90000</v>
      </c>
      <c r="J18295">
        <v>3</v>
      </c>
      <c r="K18295">
        <v>3</v>
      </c>
      <c r="L18295" s="1" t="s">
        <v>32650</v>
      </c>
      <c r="M18295" s="1" t="s">
        <v>32651</v>
      </c>
      <c r="N18295">
        <v>0</v>
      </c>
      <c r="O18295" s="1" t="s">
        <v>65265</v>
      </c>
      <c r="P18295" s="2">
        <v>41378</v>
      </c>
      <c r="Q18295" s="1" t="s">
        <v>32653</v>
      </c>
    </row>
    <row r="18296" spans="1:17" x14ac:dyDescent="0.3">
      <c r="A18296">
        <v>29294</v>
      </c>
      <c r="B18296">
        <v>27</v>
      </c>
      <c r="C18296" s="1" t="s">
        <v>100251</v>
      </c>
      <c r="D18296" s="1" t="s">
        <v>100252</v>
      </c>
      <c r="E18296" s="2">
        <v>24456</v>
      </c>
      <c r="F18296" s="1" t="s">
        <v>32656</v>
      </c>
      <c r="G18296" s="1" t="s">
        <v>32667</v>
      </c>
      <c r="H18296" s="1" t="s">
        <v>100253</v>
      </c>
      <c r="I18296">
        <v>60000</v>
      </c>
      <c r="J18296">
        <v>1</v>
      </c>
      <c r="K18296">
        <v>0</v>
      </c>
      <c r="L18296" s="1" t="s">
        <v>32720</v>
      </c>
      <c r="M18296" s="1" t="s">
        <v>32721</v>
      </c>
      <c r="N18296">
        <v>1</v>
      </c>
      <c r="O18296" s="1" t="s">
        <v>100254</v>
      </c>
      <c r="P18296" s="2">
        <v>41575</v>
      </c>
      <c r="Q18296" s="1" t="s">
        <v>32659</v>
      </c>
    </row>
    <row r="18297" spans="1:17" x14ac:dyDescent="0.3">
      <c r="A18297">
        <v>29295</v>
      </c>
      <c r="B18297">
        <v>17</v>
      </c>
      <c r="C18297" s="1" t="s">
        <v>100255</v>
      </c>
      <c r="D18297" s="1" t="s">
        <v>100256</v>
      </c>
      <c r="E18297" s="2">
        <v>26170</v>
      </c>
      <c r="F18297" s="1" t="s">
        <v>32656</v>
      </c>
      <c r="G18297" s="1" t="s">
        <v>32648</v>
      </c>
      <c r="H18297" s="1" t="s">
        <v>100257</v>
      </c>
      <c r="I18297">
        <v>110000</v>
      </c>
      <c r="J18297">
        <v>0</v>
      </c>
      <c r="K18297">
        <v>0</v>
      </c>
      <c r="L18297" s="1" t="s">
        <v>32893</v>
      </c>
      <c r="M18297" s="1" t="s">
        <v>32707</v>
      </c>
      <c r="N18297">
        <v>2</v>
      </c>
      <c r="O18297" s="1" t="s">
        <v>100258</v>
      </c>
      <c r="P18297" s="2">
        <v>41393</v>
      </c>
      <c r="Q18297" s="1" t="s">
        <v>32653</v>
      </c>
    </row>
    <row r="18298" spans="1:17" x14ac:dyDescent="0.3">
      <c r="A18298">
        <v>29296</v>
      </c>
      <c r="B18298">
        <v>18</v>
      </c>
      <c r="C18298" s="1" t="s">
        <v>100259</v>
      </c>
      <c r="D18298" s="1" t="s">
        <v>100260</v>
      </c>
      <c r="E18298" s="2">
        <v>26438</v>
      </c>
      <c r="F18298" s="1" t="s">
        <v>32656</v>
      </c>
      <c r="G18298" s="1" t="s">
        <v>32667</v>
      </c>
      <c r="H18298" s="1" t="s">
        <v>100261</v>
      </c>
      <c r="I18298">
        <v>110000</v>
      </c>
      <c r="J18298">
        <v>0</v>
      </c>
      <c r="K18298">
        <v>0</v>
      </c>
      <c r="L18298" s="1" t="s">
        <v>32893</v>
      </c>
      <c r="M18298" s="1" t="s">
        <v>32707</v>
      </c>
      <c r="N18298">
        <v>3</v>
      </c>
      <c r="O18298" s="1" t="s">
        <v>100262</v>
      </c>
      <c r="P18298" s="2">
        <v>41583</v>
      </c>
      <c r="Q18298" s="1" t="s">
        <v>32653</v>
      </c>
    </row>
    <row r="18299" spans="1:17" x14ac:dyDescent="0.3">
      <c r="A18299">
        <v>29297</v>
      </c>
      <c r="B18299">
        <v>19</v>
      </c>
      <c r="C18299" s="1" t="s">
        <v>100263</v>
      </c>
      <c r="D18299" s="1" t="s">
        <v>100264</v>
      </c>
      <c r="E18299" s="2">
        <v>26225</v>
      </c>
      <c r="F18299" s="1" t="s">
        <v>32656</v>
      </c>
      <c r="G18299" s="1" t="s">
        <v>32667</v>
      </c>
      <c r="H18299" s="1" t="s">
        <v>100265</v>
      </c>
      <c r="I18299">
        <v>60000</v>
      </c>
      <c r="J18299">
        <v>1</v>
      </c>
      <c r="K18299">
        <v>0</v>
      </c>
      <c r="L18299" s="1" t="s">
        <v>32720</v>
      </c>
      <c r="M18299" s="1" t="s">
        <v>32721</v>
      </c>
      <c r="N18299">
        <v>1</v>
      </c>
      <c r="O18299" s="1" t="s">
        <v>68655</v>
      </c>
      <c r="P18299" s="2">
        <v>41556</v>
      </c>
      <c r="Q18299" s="1" t="s">
        <v>32659</v>
      </c>
    </row>
    <row r="18300" spans="1:17" x14ac:dyDescent="0.3">
      <c r="A18300">
        <v>29298</v>
      </c>
      <c r="B18300">
        <v>7</v>
      </c>
      <c r="C18300" s="1" t="s">
        <v>100266</v>
      </c>
      <c r="D18300" s="1" t="s">
        <v>100267</v>
      </c>
      <c r="E18300" s="2">
        <v>24105</v>
      </c>
      <c r="F18300" s="1" t="s">
        <v>32656</v>
      </c>
      <c r="G18300" s="1" t="s">
        <v>32667</v>
      </c>
      <c r="H18300" s="1" t="s">
        <v>100268</v>
      </c>
      <c r="I18300">
        <v>60000</v>
      </c>
      <c r="J18300">
        <v>1</v>
      </c>
      <c r="K18300">
        <v>0</v>
      </c>
      <c r="L18300" s="1" t="s">
        <v>32720</v>
      </c>
      <c r="M18300" s="1" t="s">
        <v>32721</v>
      </c>
      <c r="N18300">
        <v>1</v>
      </c>
      <c r="O18300" s="1" t="s">
        <v>75089</v>
      </c>
      <c r="P18300" s="2">
        <v>41571</v>
      </c>
      <c r="Q18300" s="1" t="s">
        <v>32670</v>
      </c>
    </row>
    <row r="18301" spans="1:17" x14ac:dyDescent="0.3">
      <c r="A18301">
        <v>29299</v>
      </c>
      <c r="B18301">
        <v>15</v>
      </c>
      <c r="C18301" s="1" t="s">
        <v>100269</v>
      </c>
      <c r="D18301" s="1" t="s">
        <v>100270</v>
      </c>
      <c r="E18301" s="2">
        <v>24214</v>
      </c>
      <c r="F18301" s="1" t="s">
        <v>32648</v>
      </c>
      <c r="G18301" s="1" t="s">
        <v>32667</v>
      </c>
      <c r="H18301" s="1" t="s">
        <v>100271</v>
      </c>
      <c r="I18301">
        <v>60000</v>
      </c>
      <c r="J18301">
        <v>1</v>
      </c>
      <c r="K18301">
        <v>0</v>
      </c>
      <c r="L18301" s="1" t="s">
        <v>32720</v>
      </c>
      <c r="M18301" s="1" t="s">
        <v>32721</v>
      </c>
      <c r="N18301">
        <v>1</v>
      </c>
      <c r="O18301" s="1" t="s">
        <v>100272</v>
      </c>
      <c r="P18301" s="2">
        <v>41584</v>
      </c>
      <c r="Q18301" s="1" t="s">
        <v>32670</v>
      </c>
    </row>
    <row r="18302" spans="1:17" x14ac:dyDescent="0.3">
      <c r="A18302">
        <v>29300</v>
      </c>
      <c r="B18302">
        <v>20</v>
      </c>
      <c r="C18302" s="1" t="s">
        <v>100273</v>
      </c>
      <c r="D18302" s="1" t="s">
        <v>100274</v>
      </c>
      <c r="E18302" s="2">
        <v>26049</v>
      </c>
      <c r="F18302" s="1" t="s">
        <v>32656</v>
      </c>
      <c r="G18302" s="1" t="s">
        <v>32648</v>
      </c>
      <c r="H18302" s="1" t="s">
        <v>100275</v>
      </c>
      <c r="I18302">
        <v>70000</v>
      </c>
      <c r="J18302">
        <v>0</v>
      </c>
      <c r="K18302">
        <v>0</v>
      </c>
      <c r="L18302" s="1" t="s">
        <v>32650</v>
      </c>
      <c r="M18302" s="1" t="s">
        <v>32651</v>
      </c>
      <c r="N18302">
        <v>1</v>
      </c>
      <c r="O18302" s="1" t="s">
        <v>66624</v>
      </c>
      <c r="P18302" s="2">
        <v>41421</v>
      </c>
      <c r="Q18302" s="1" t="s">
        <v>32670</v>
      </c>
    </row>
    <row r="18303" spans="1:17" x14ac:dyDescent="0.3">
      <c r="A18303">
        <v>29301</v>
      </c>
      <c r="B18303">
        <v>9</v>
      </c>
      <c r="C18303" s="1" t="s">
        <v>100276</v>
      </c>
      <c r="D18303" s="1" t="s">
        <v>100277</v>
      </c>
      <c r="E18303" s="2">
        <v>28067</v>
      </c>
      <c r="F18303" s="1" t="s">
        <v>32648</v>
      </c>
      <c r="G18303" s="1" t="s">
        <v>32648</v>
      </c>
      <c r="H18303" s="1" t="s">
        <v>100278</v>
      </c>
      <c r="I18303">
        <v>80000</v>
      </c>
      <c r="J18303">
        <v>5</v>
      </c>
      <c r="K18303">
        <v>5</v>
      </c>
      <c r="L18303" s="1" t="s">
        <v>32650</v>
      </c>
      <c r="M18303" s="1" t="s">
        <v>32651</v>
      </c>
      <c r="N18303">
        <v>4</v>
      </c>
      <c r="O18303" s="1" t="s">
        <v>100279</v>
      </c>
      <c r="P18303" s="2">
        <v>41389</v>
      </c>
      <c r="Q18303" s="1" t="s">
        <v>32653</v>
      </c>
    </row>
    <row r="18304" spans="1:17" x14ac:dyDescent="0.3">
      <c r="A18304">
        <v>29302</v>
      </c>
      <c r="B18304">
        <v>34</v>
      </c>
      <c r="C18304" s="1" t="s">
        <v>100280</v>
      </c>
      <c r="D18304" s="1" t="s">
        <v>100281</v>
      </c>
      <c r="E18304" s="2">
        <v>25402</v>
      </c>
      <c r="F18304" s="1" t="s">
        <v>32656</v>
      </c>
      <c r="G18304" s="1" t="s">
        <v>32667</v>
      </c>
      <c r="H18304" s="1" t="s">
        <v>100282</v>
      </c>
      <c r="I18304">
        <v>70000</v>
      </c>
      <c r="J18304">
        <v>0</v>
      </c>
      <c r="K18304">
        <v>0</v>
      </c>
      <c r="L18304" s="1" t="s">
        <v>32650</v>
      </c>
      <c r="M18304" s="1" t="s">
        <v>32651</v>
      </c>
      <c r="N18304">
        <v>1</v>
      </c>
      <c r="O18304" s="1" t="s">
        <v>83234</v>
      </c>
      <c r="P18304" s="2">
        <v>41400</v>
      </c>
      <c r="Q18304" s="1" t="s">
        <v>32670</v>
      </c>
    </row>
    <row r="18305" spans="1:17" x14ac:dyDescent="0.3">
      <c r="A18305">
        <v>29303</v>
      </c>
      <c r="B18305">
        <v>37</v>
      </c>
      <c r="C18305" s="1" t="s">
        <v>100283</v>
      </c>
      <c r="D18305" s="1" t="s">
        <v>100284</v>
      </c>
      <c r="E18305" s="2">
        <v>25587</v>
      </c>
      <c r="F18305" s="1" t="s">
        <v>32656</v>
      </c>
      <c r="G18305" s="1" t="s">
        <v>32648</v>
      </c>
      <c r="H18305" s="1" t="s">
        <v>100285</v>
      </c>
      <c r="I18305">
        <v>70000</v>
      </c>
      <c r="J18305">
        <v>0</v>
      </c>
      <c r="K18305">
        <v>0</v>
      </c>
      <c r="L18305" s="1" t="s">
        <v>32650</v>
      </c>
      <c r="M18305" s="1" t="s">
        <v>32651</v>
      </c>
      <c r="N18305">
        <v>1</v>
      </c>
      <c r="O18305" s="1" t="s">
        <v>100286</v>
      </c>
      <c r="P18305" s="2">
        <v>41417</v>
      </c>
      <c r="Q18305" s="1" t="s">
        <v>32670</v>
      </c>
    </row>
    <row r="18306" spans="1:17" x14ac:dyDescent="0.3">
      <c r="A18306">
        <v>29304</v>
      </c>
      <c r="B18306">
        <v>40</v>
      </c>
      <c r="C18306" s="1" t="s">
        <v>100287</v>
      </c>
      <c r="D18306" s="1" t="s">
        <v>100288</v>
      </c>
      <c r="E18306" s="2">
        <v>23802</v>
      </c>
      <c r="F18306" s="1" t="s">
        <v>32648</v>
      </c>
      <c r="G18306" s="1" t="s">
        <v>32648</v>
      </c>
      <c r="H18306" s="1" t="s">
        <v>100289</v>
      </c>
      <c r="I18306">
        <v>100000</v>
      </c>
      <c r="J18306">
        <v>5</v>
      </c>
      <c r="K18306">
        <v>0</v>
      </c>
      <c r="L18306" s="1" t="s">
        <v>32650</v>
      </c>
      <c r="M18306" s="1" t="s">
        <v>32651</v>
      </c>
      <c r="N18306">
        <v>1</v>
      </c>
      <c r="O18306" s="1" t="s">
        <v>57763</v>
      </c>
      <c r="P18306" s="2">
        <v>41366</v>
      </c>
      <c r="Q18306" s="1" t="s">
        <v>32691</v>
      </c>
    </row>
    <row r="18307" spans="1:17" x14ac:dyDescent="0.3">
      <c r="A18307">
        <v>29305</v>
      </c>
      <c r="B18307">
        <v>8</v>
      </c>
      <c r="C18307" s="1" t="s">
        <v>100290</v>
      </c>
      <c r="D18307" s="1" t="s">
        <v>100291</v>
      </c>
      <c r="E18307" s="2">
        <v>23690</v>
      </c>
      <c r="F18307" s="1" t="s">
        <v>32656</v>
      </c>
      <c r="G18307" s="1" t="s">
        <v>32667</v>
      </c>
      <c r="H18307" s="1" t="s">
        <v>100292</v>
      </c>
      <c r="I18307">
        <v>100000</v>
      </c>
      <c r="J18307">
        <v>5</v>
      </c>
      <c r="K18307">
        <v>0</v>
      </c>
      <c r="L18307" s="1" t="s">
        <v>32650</v>
      </c>
      <c r="M18307" s="1" t="s">
        <v>32651</v>
      </c>
      <c r="N18307">
        <v>1</v>
      </c>
      <c r="O18307" s="1" t="s">
        <v>100293</v>
      </c>
      <c r="P18307" s="2">
        <v>41637</v>
      </c>
      <c r="Q18307" s="1" t="s">
        <v>32691</v>
      </c>
    </row>
    <row r="18308" spans="1:17" x14ac:dyDescent="0.3">
      <c r="A18308">
        <v>29306</v>
      </c>
      <c r="B18308">
        <v>33</v>
      </c>
      <c r="C18308" s="1" t="s">
        <v>100294</v>
      </c>
      <c r="D18308" s="1" t="s">
        <v>100295</v>
      </c>
      <c r="E18308" s="2">
        <v>27253</v>
      </c>
      <c r="F18308" s="1" t="s">
        <v>32656</v>
      </c>
      <c r="G18308" s="1" t="s">
        <v>32648</v>
      </c>
      <c r="H18308" s="1" t="s">
        <v>100296</v>
      </c>
      <c r="I18308">
        <v>70000</v>
      </c>
      <c r="J18308">
        <v>0</v>
      </c>
      <c r="K18308">
        <v>0</v>
      </c>
      <c r="L18308" s="1" t="s">
        <v>32650</v>
      </c>
      <c r="M18308" s="1" t="s">
        <v>32651</v>
      </c>
      <c r="N18308">
        <v>1</v>
      </c>
      <c r="O18308" s="1" t="s">
        <v>79961</v>
      </c>
      <c r="P18308" s="2">
        <v>41410</v>
      </c>
      <c r="Q18308" s="1" t="s">
        <v>32659</v>
      </c>
    </row>
    <row r="18309" spans="1:17" x14ac:dyDescent="0.3">
      <c r="A18309">
        <v>29307</v>
      </c>
      <c r="B18309">
        <v>22</v>
      </c>
      <c r="C18309" s="1" t="s">
        <v>100297</v>
      </c>
      <c r="D18309" s="1" t="s">
        <v>100298</v>
      </c>
      <c r="E18309" s="2">
        <v>25082</v>
      </c>
      <c r="F18309" s="1" t="s">
        <v>32656</v>
      </c>
      <c r="G18309" s="1" t="s">
        <v>32648</v>
      </c>
      <c r="H18309" s="1" t="s">
        <v>100299</v>
      </c>
      <c r="I18309">
        <v>70000</v>
      </c>
      <c r="J18309">
        <v>0</v>
      </c>
      <c r="K18309">
        <v>0</v>
      </c>
      <c r="L18309" s="1" t="s">
        <v>32650</v>
      </c>
      <c r="M18309" s="1" t="s">
        <v>32651</v>
      </c>
      <c r="N18309">
        <v>1</v>
      </c>
      <c r="O18309" s="1" t="s">
        <v>100300</v>
      </c>
      <c r="P18309" s="2">
        <v>41303</v>
      </c>
      <c r="Q18309" s="1" t="s">
        <v>32670</v>
      </c>
    </row>
    <row r="18310" spans="1:17" x14ac:dyDescent="0.3">
      <c r="A18310">
        <v>29308</v>
      </c>
      <c r="B18310">
        <v>31</v>
      </c>
      <c r="C18310" s="1" t="s">
        <v>100301</v>
      </c>
      <c r="D18310" s="1" t="s">
        <v>100302</v>
      </c>
      <c r="E18310" s="2">
        <v>29226</v>
      </c>
      <c r="F18310" s="1" t="s">
        <v>32656</v>
      </c>
      <c r="G18310" s="1" t="s">
        <v>32648</v>
      </c>
      <c r="H18310" s="1" t="s">
        <v>100303</v>
      </c>
      <c r="I18310">
        <v>70000</v>
      </c>
      <c r="J18310">
        <v>0</v>
      </c>
      <c r="K18310">
        <v>0</v>
      </c>
      <c r="L18310" s="1" t="s">
        <v>32650</v>
      </c>
      <c r="M18310" s="1" t="s">
        <v>32651</v>
      </c>
      <c r="N18310">
        <v>2</v>
      </c>
      <c r="O18310" s="1" t="s">
        <v>100041</v>
      </c>
      <c r="P18310" s="2">
        <v>41401</v>
      </c>
      <c r="Q18310" s="1" t="s">
        <v>32659</v>
      </c>
    </row>
    <row r="18311" spans="1:17" x14ac:dyDescent="0.3">
      <c r="A18311">
        <v>29309</v>
      </c>
      <c r="B18311">
        <v>30</v>
      </c>
      <c r="C18311" s="1" t="s">
        <v>100304</v>
      </c>
      <c r="D18311" s="1" t="s">
        <v>100305</v>
      </c>
      <c r="E18311" s="2">
        <v>25109</v>
      </c>
      <c r="F18311" s="1" t="s">
        <v>32656</v>
      </c>
      <c r="G18311" s="1" t="s">
        <v>32648</v>
      </c>
      <c r="H18311" s="1" t="s">
        <v>100306</v>
      </c>
      <c r="I18311">
        <v>70000</v>
      </c>
      <c r="J18311">
        <v>0</v>
      </c>
      <c r="K18311">
        <v>0</v>
      </c>
      <c r="L18311" s="1" t="s">
        <v>32650</v>
      </c>
      <c r="M18311" s="1" t="s">
        <v>32651</v>
      </c>
      <c r="N18311">
        <v>2</v>
      </c>
      <c r="O18311" s="1" t="s">
        <v>100307</v>
      </c>
      <c r="P18311" s="2">
        <v>41415</v>
      </c>
      <c r="Q18311" s="1" t="s">
        <v>32670</v>
      </c>
    </row>
    <row r="18312" spans="1:17" x14ac:dyDescent="0.3">
      <c r="A18312">
        <v>29310</v>
      </c>
      <c r="B18312">
        <v>32</v>
      </c>
      <c r="C18312" s="1" t="s">
        <v>100308</v>
      </c>
      <c r="D18312" s="1" t="s">
        <v>100309</v>
      </c>
      <c r="E18312" s="2">
        <v>25314</v>
      </c>
      <c r="F18312" s="1" t="s">
        <v>32656</v>
      </c>
      <c r="G18312" s="1" t="s">
        <v>32648</v>
      </c>
      <c r="H18312" s="1" t="s">
        <v>100310</v>
      </c>
      <c r="I18312">
        <v>70000</v>
      </c>
      <c r="J18312">
        <v>0</v>
      </c>
      <c r="K18312">
        <v>0</v>
      </c>
      <c r="L18312" s="1" t="s">
        <v>32650</v>
      </c>
      <c r="M18312" s="1" t="s">
        <v>32651</v>
      </c>
      <c r="N18312">
        <v>2</v>
      </c>
      <c r="O18312" s="1" t="s">
        <v>82224</v>
      </c>
      <c r="P18312" s="2">
        <v>41411</v>
      </c>
      <c r="Q18312" s="1" t="s">
        <v>32670</v>
      </c>
    </row>
    <row r="18313" spans="1:17" x14ac:dyDescent="0.3">
      <c r="A18313">
        <v>29311</v>
      </c>
      <c r="B18313">
        <v>23</v>
      </c>
      <c r="C18313" s="1" t="s">
        <v>100311</v>
      </c>
      <c r="D18313" s="1" t="s">
        <v>100312</v>
      </c>
      <c r="E18313" s="2">
        <v>24783</v>
      </c>
      <c r="F18313" s="1" t="s">
        <v>32656</v>
      </c>
      <c r="G18313" s="1" t="s">
        <v>32667</v>
      </c>
      <c r="H18313" s="1" t="s">
        <v>100313</v>
      </c>
      <c r="I18313">
        <v>60000</v>
      </c>
      <c r="J18313">
        <v>1</v>
      </c>
      <c r="K18313">
        <v>0</v>
      </c>
      <c r="L18313" s="1" t="s">
        <v>32720</v>
      </c>
      <c r="M18313" s="1" t="s">
        <v>32721</v>
      </c>
      <c r="N18313">
        <v>1</v>
      </c>
      <c r="O18313" s="1" t="s">
        <v>94595</v>
      </c>
      <c r="P18313" s="2">
        <v>41601</v>
      </c>
      <c r="Q18313" s="1" t="s">
        <v>32670</v>
      </c>
    </row>
    <row r="18314" spans="1:17" x14ac:dyDescent="0.3">
      <c r="A18314">
        <v>29312</v>
      </c>
      <c r="B18314">
        <v>13</v>
      </c>
      <c r="C18314" s="1" t="s">
        <v>100314</v>
      </c>
      <c r="D18314" s="1" t="s">
        <v>100315</v>
      </c>
      <c r="E18314" s="2">
        <v>26768</v>
      </c>
      <c r="F18314" s="1" t="s">
        <v>32656</v>
      </c>
      <c r="G18314" s="1" t="s">
        <v>32667</v>
      </c>
      <c r="H18314" s="1" t="s">
        <v>100316</v>
      </c>
      <c r="I18314">
        <v>70000</v>
      </c>
      <c r="J18314">
        <v>5</v>
      </c>
      <c r="K18314">
        <v>4</v>
      </c>
      <c r="L18314" s="1" t="s">
        <v>32720</v>
      </c>
      <c r="M18314" s="1" t="s">
        <v>32721</v>
      </c>
      <c r="N18314">
        <v>2</v>
      </c>
      <c r="O18314" s="1" t="s">
        <v>96709</v>
      </c>
      <c r="P18314" s="2">
        <v>41409</v>
      </c>
      <c r="Q18314" s="1" t="s">
        <v>32670</v>
      </c>
    </row>
    <row r="18315" spans="1:17" x14ac:dyDescent="0.3">
      <c r="A18315">
        <v>29313</v>
      </c>
      <c r="B18315">
        <v>28</v>
      </c>
      <c r="C18315" s="1" t="s">
        <v>100317</v>
      </c>
      <c r="D18315" s="1" t="s">
        <v>100318</v>
      </c>
      <c r="E18315" s="2">
        <v>24569</v>
      </c>
      <c r="F18315" s="1" t="s">
        <v>32648</v>
      </c>
      <c r="G18315" s="1" t="s">
        <v>32648</v>
      </c>
      <c r="H18315" s="1" t="s">
        <v>100319</v>
      </c>
      <c r="I18315">
        <v>60000</v>
      </c>
      <c r="J18315">
        <v>1</v>
      </c>
      <c r="K18315">
        <v>0</v>
      </c>
      <c r="L18315" s="1" t="s">
        <v>32720</v>
      </c>
      <c r="M18315" s="1" t="s">
        <v>32721</v>
      </c>
      <c r="N18315">
        <v>1</v>
      </c>
      <c r="O18315" s="1" t="s">
        <v>100320</v>
      </c>
      <c r="P18315" s="2">
        <v>41585</v>
      </c>
      <c r="Q18315" s="1" t="s">
        <v>32670</v>
      </c>
    </row>
    <row r="18316" spans="1:17" x14ac:dyDescent="0.3">
      <c r="A18316">
        <v>29314</v>
      </c>
      <c r="B18316">
        <v>24</v>
      </c>
      <c r="C18316" s="1" t="s">
        <v>100321</v>
      </c>
      <c r="D18316" s="1" t="s">
        <v>100322</v>
      </c>
      <c r="E18316" s="2">
        <v>26605</v>
      </c>
      <c r="F18316" s="1" t="s">
        <v>32648</v>
      </c>
      <c r="G18316" s="1" t="s">
        <v>32667</v>
      </c>
      <c r="H18316" s="1" t="s">
        <v>100323</v>
      </c>
      <c r="I18316">
        <v>60000</v>
      </c>
      <c r="J18316">
        <v>1</v>
      </c>
      <c r="K18316">
        <v>0</v>
      </c>
      <c r="L18316" s="1" t="s">
        <v>32720</v>
      </c>
      <c r="M18316" s="1" t="s">
        <v>32721</v>
      </c>
      <c r="N18316">
        <v>1</v>
      </c>
      <c r="O18316" s="1" t="s">
        <v>100324</v>
      </c>
      <c r="P18316" s="2">
        <v>41598</v>
      </c>
      <c r="Q18316" s="1" t="s">
        <v>32670</v>
      </c>
    </row>
    <row r="18317" spans="1:17" x14ac:dyDescent="0.3">
      <c r="A18317">
        <v>29315</v>
      </c>
      <c r="B18317">
        <v>6</v>
      </c>
      <c r="C18317" s="1" t="s">
        <v>100325</v>
      </c>
      <c r="D18317" s="1" t="s">
        <v>100326</v>
      </c>
      <c r="E18317" s="2">
        <v>27490</v>
      </c>
      <c r="F18317" s="1" t="s">
        <v>32648</v>
      </c>
      <c r="G18317" s="1" t="s">
        <v>32667</v>
      </c>
      <c r="H18317" s="1" t="s">
        <v>100327</v>
      </c>
      <c r="I18317">
        <v>90000</v>
      </c>
      <c r="J18317">
        <v>2</v>
      </c>
      <c r="K18317">
        <v>0</v>
      </c>
      <c r="L18317" s="1" t="s">
        <v>32650</v>
      </c>
      <c r="M18317" s="1" t="s">
        <v>32651</v>
      </c>
      <c r="N18317">
        <v>1</v>
      </c>
      <c r="O18317" s="1" t="s">
        <v>83371</v>
      </c>
      <c r="P18317" s="2">
        <v>41404</v>
      </c>
      <c r="Q18317" s="1" t="s">
        <v>32670</v>
      </c>
    </row>
    <row r="18318" spans="1:17" x14ac:dyDescent="0.3">
      <c r="A18318">
        <v>29316</v>
      </c>
      <c r="B18318">
        <v>8</v>
      </c>
      <c r="C18318" s="1" t="s">
        <v>100328</v>
      </c>
      <c r="D18318" s="1" t="s">
        <v>100329</v>
      </c>
      <c r="E18318" s="2">
        <v>23518</v>
      </c>
      <c r="F18318" s="1" t="s">
        <v>32656</v>
      </c>
      <c r="G18318" s="1" t="s">
        <v>32648</v>
      </c>
      <c r="H18318" s="1" t="s">
        <v>100330</v>
      </c>
      <c r="I18318">
        <v>90000</v>
      </c>
      <c r="J18318">
        <v>2</v>
      </c>
      <c r="K18318">
        <v>0</v>
      </c>
      <c r="L18318" s="1" t="s">
        <v>32650</v>
      </c>
      <c r="M18318" s="1" t="s">
        <v>32651</v>
      </c>
      <c r="N18318">
        <v>1</v>
      </c>
      <c r="O18318" s="1" t="s">
        <v>100331</v>
      </c>
      <c r="P18318" s="2">
        <v>41407</v>
      </c>
      <c r="Q18318" s="1" t="s">
        <v>32664</v>
      </c>
    </row>
    <row r="18319" spans="1:17" x14ac:dyDescent="0.3">
      <c r="A18319">
        <v>29317</v>
      </c>
      <c r="B18319">
        <v>20</v>
      </c>
      <c r="C18319" s="1" t="s">
        <v>100332</v>
      </c>
      <c r="D18319" s="1" t="s">
        <v>100333</v>
      </c>
      <c r="E18319" s="2">
        <v>23376</v>
      </c>
      <c r="F18319" s="1" t="s">
        <v>32656</v>
      </c>
      <c r="G18319" s="1" t="s">
        <v>32648</v>
      </c>
      <c r="H18319" s="1" t="s">
        <v>100334</v>
      </c>
      <c r="I18319">
        <v>90000</v>
      </c>
      <c r="J18319">
        <v>2</v>
      </c>
      <c r="K18319">
        <v>0</v>
      </c>
      <c r="L18319" s="1" t="s">
        <v>32650</v>
      </c>
      <c r="M18319" s="1" t="s">
        <v>32651</v>
      </c>
      <c r="N18319">
        <v>1</v>
      </c>
      <c r="O18319" s="1" t="s">
        <v>100335</v>
      </c>
      <c r="P18319" s="2">
        <v>41419</v>
      </c>
      <c r="Q18319" s="1" t="s">
        <v>32664</v>
      </c>
    </row>
    <row r="18320" spans="1:17" x14ac:dyDescent="0.3">
      <c r="A18320">
        <v>29318</v>
      </c>
      <c r="B18320">
        <v>14</v>
      </c>
      <c r="C18320" s="1" t="s">
        <v>100336</v>
      </c>
      <c r="D18320" s="1" t="s">
        <v>100337</v>
      </c>
      <c r="E18320" s="2">
        <v>23514</v>
      </c>
      <c r="F18320" s="1" t="s">
        <v>32648</v>
      </c>
      <c r="G18320" s="1" t="s">
        <v>32648</v>
      </c>
      <c r="H18320" s="1" t="s">
        <v>100338</v>
      </c>
      <c r="I18320">
        <v>100000</v>
      </c>
      <c r="J18320">
        <v>4</v>
      </c>
      <c r="K18320">
        <v>0</v>
      </c>
      <c r="L18320" s="1" t="s">
        <v>32650</v>
      </c>
      <c r="M18320" s="1" t="s">
        <v>32707</v>
      </c>
      <c r="N18320">
        <v>2</v>
      </c>
      <c r="O18320" s="1" t="s">
        <v>89312</v>
      </c>
      <c r="P18320" s="2">
        <v>41403</v>
      </c>
      <c r="Q18320" s="1" t="s">
        <v>32653</v>
      </c>
    </row>
    <row r="18321" spans="1:17" x14ac:dyDescent="0.3">
      <c r="A18321">
        <v>29319</v>
      </c>
      <c r="B18321">
        <v>14</v>
      </c>
      <c r="C18321" s="1" t="s">
        <v>100339</v>
      </c>
      <c r="D18321" s="1" t="s">
        <v>100340</v>
      </c>
      <c r="E18321" s="2">
        <v>23022</v>
      </c>
      <c r="F18321" s="1" t="s">
        <v>32656</v>
      </c>
      <c r="G18321" s="1" t="s">
        <v>32648</v>
      </c>
      <c r="H18321" s="1" t="s">
        <v>100341</v>
      </c>
      <c r="I18321">
        <v>70000</v>
      </c>
      <c r="J18321">
        <v>1</v>
      </c>
      <c r="K18321">
        <v>0</v>
      </c>
      <c r="L18321" s="1" t="s">
        <v>32720</v>
      </c>
      <c r="M18321" s="1" t="s">
        <v>32721</v>
      </c>
      <c r="N18321">
        <v>1</v>
      </c>
      <c r="O18321" s="1" t="s">
        <v>95864</v>
      </c>
      <c r="P18321" s="2">
        <v>41396</v>
      </c>
      <c r="Q18321" s="1" t="s">
        <v>32659</v>
      </c>
    </row>
    <row r="18322" spans="1:17" x14ac:dyDescent="0.3">
      <c r="A18322">
        <v>29320</v>
      </c>
      <c r="B18322">
        <v>7</v>
      </c>
      <c r="C18322" s="1" t="s">
        <v>100342</v>
      </c>
      <c r="D18322" s="1" t="s">
        <v>100343</v>
      </c>
      <c r="E18322" s="2">
        <v>25974</v>
      </c>
      <c r="F18322" s="1" t="s">
        <v>32648</v>
      </c>
      <c r="G18322" s="1" t="s">
        <v>32648</v>
      </c>
      <c r="H18322" s="1" t="s">
        <v>100344</v>
      </c>
      <c r="I18322">
        <v>70000</v>
      </c>
      <c r="J18322">
        <v>5</v>
      </c>
      <c r="K18322">
        <v>4</v>
      </c>
      <c r="L18322" s="1" t="s">
        <v>32720</v>
      </c>
      <c r="M18322" s="1" t="s">
        <v>32721</v>
      </c>
      <c r="N18322">
        <v>3</v>
      </c>
      <c r="O18322" s="1" t="s">
        <v>72157</v>
      </c>
      <c r="P18322" s="2">
        <v>41515</v>
      </c>
      <c r="Q18322" s="1" t="s">
        <v>32670</v>
      </c>
    </row>
    <row r="18323" spans="1:17" x14ac:dyDescent="0.3">
      <c r="A18323">
        <v>29321</v>
      </c>
      <c r="B18323">
        <v>26</v>
      </c>
      <c r="C18323" s="1" t="s">
        <v>100345</v>
      </c>
      <c r="D18323" s="1" t="s">
        <v>100346</v>
      </c>
      <c r="E18323" s="2">
        <v>24168</v>
      </c>
      <c r="F18323" s="1" t="s">
        <v>32656</v>
      </c>
      <c r="G18323" s="1" t="s">
        <v>32648</v>
      </c>
      <c r="H18323" s="1" t="s">
        <v>100347</v>
      </c>
      <c r="I18323">
        <v>70000</v>
      </c>
      <c r="J18323">
        <v>5</v>
      </c>
      <c r="K18323">
        <v>4</v>
      </c>
      <c r="L18323" s="1" t="s">
        <v>32720</v>
      </c>
      <c r="M18323" s="1" t="s">
        <v>32721</v>
      </c>
      <c r="N18323">
        <v>3</v>
      </c>
      <c r="O18323" s="1" t="s">
        <v>42423</v>
      </c>
      <c r="P18323" s="2">
        <v>41419</v>
      </c>
      <c r="Q18323" s="1" t="s">
        <v>32670</v>
      </c>
    </row>
    <row r="18324" spans="1:17" x14ac:dyDescent="0.3">
      <c r="A18324">
        <v>29322</v>
      </c>
      <c r="B18324">
        <v>545</v>
      </c>
      <c r="C18324" s="1" t="s">
        <v>100348</v>
      </c>
      <c r="D18324" s="1" t="s">
        <v>100349</v>
      </c>
      <c r="E18324" s="2">
        <v>29911</v>
      </c>
      <c r="F18324" s="1" t="s">
        <v>32656</v>
      </c>
      <c r="G18324" s="1" t="s">
        <v>32648</v>
      </c>
      <c r="H18324" s="1" t="s">
        <v>100350</v>
      </c>
      <c r="I18324">
        <v>30000</v>
      </c>
      <c r="J18324">
        <v>0</v>
      </c>
      <c r="K18324">
        <v>0</v>
      </c>
      <c r="L18324" s="1" t="s">
        <v>32730</v>
      </c>
      <c r="M18324" s="1" t="s">
        <v>32721</v>
      </c>
      <c r="N18324">
        <v>2</v>
      </c>
      <c r="O18324" s="1" t="s">
        <v>100351</v>
      </c>
      <c r="P18324" s="2">
        <v>41627</v>
      </c>
      <c r="Q18324" s="1" t="s">
        <v>32670</v>
      </c>
    </row>
    <row r="18325" spans="1:17" x14ac:dyDescent="0.3">
      <c r="A18325">
        <v>29323</v>
      </c>
      <c r="B18325">
        <v>60</v>
      </c>
      <c r="C18325" s="1" t="s">
        <v>100352</v>
      </c>
      <c r="D18325" s="1" t="s">
        <v>100353</v>
      </c>
      <c r="E18325" s="2">
        <v>29841</v>
      </c>
      <c r="F18325" s="1" t="s">
        <v>32656</v>
      </c>
      <c r="G18325" s="1" t="s">
        <v>32667</v>
      </c>
      <c r="H18325" s="1" t="s">
        <v>100354</v>
      </c>
      <c r="I18325">
        <v>40000</v>
      </c>
      <c r="J18325">
        <v>0</v>
      </c>
      <c r="K18325">
        <v>0</v>
      </c>
      <c r="L18325" s="1" t="s">
        <v>32730</v>
      </c>
      <c r="M18325" s="1" t="s">
        <v>32721</v>
      </c>
      <c r="N18325">
        <v>2</v>
      </c>
      <c r="O18325" s="1" t="s">
        <v>88228</v>
      </c>
      <c r="P18325" s="2">
        <v>41499</v>
      </c>
      <c r="Q18325" s="1" t="s">
        <v>32670</v>
      </c>
    </row>
    <row r="18326" spans="1:17" x14ac:dyDescent="0.3">
      <c r="A18326">
        <v>29324</v>
      </c>
      <c r="B18326">
        <v>607</v>
      </c>
      <c r="C18326" s="1" t="s">
        <v>100355</v>
      </c>
      <c r="D18326" s="1" t="s">
        <v>100356</v>
      </c>
      <c r="E18326" s="2">
        <v>29882</v>
      </c>
      <c r="F18326" s="1" t="s">
        <v>32648</v>
      </c>
      <c r="G18326" s="1" t="s">
        <v>32667</v>
      </c>
      <c r="H18326" s="1" t="s">
        <v>100357</v>
      </c>
      <c r="I18326">
        <v>40000</v>
      </c>
      <c r="J18326">
        <v>0</v>
      </c>
      <c r="K18326">
        <v>0</v>
      </c>
      <c r="L18326" s="1" t="s">
        <v>32730</v>
      </c>
      <c r="M18326" s="1" t="s">
        <v>32721</v>
      </c>
      <c r="N18326">
        <v>2</v>
      </c>
      <c r="O18326" s="1" t="s">
        <v>74177</v>
      </c>
      <c r="P18326" s="2">
        <v>41367</v>
      </c>
      <c r="Q18326" s="1" t="s">
        <v>32670</v>
      </c>
    </row>
    <row r="18327" spans="1:17" x14ac:dyDescent="0.3">
      <c r="A18327">
        <v>29325</v>
      </c>
      <c r="B18327">
        <v>611</v>
      </c>
      <c r="C18327" s="1" t="s">
        <v>100358</v>
      </c>
      <c r="D18327" s="1" t="s">
        <v>100359</v>
      </c>
      <c r="E18327" s="2">
        <v>29997</v>
      </c>
      <c r="F18327" s="1" t="s">
        <v>32648</v>
      </c>
      <c r="G18327" s="1" t="s">
        <v>32648</v>
      </c>
      <c r="H18327" s="1" t="s">
        <v>100360</v>
      </c>
      <c r="I18327">
        <v>40000</v>
      </c>
      <c r="J18327">
        <v>0</v>
      </c>
      <c r="K18327">
        <v>0</v>
      </c>
      <c r="L18327" s="1" t="s">
        <v>32730</v>
      </c>
      <c r="M18327" s="1" t="s">
        <v>32721</v>
      </c>
      <c r="N18327">
        <v>2</v>
      </c>
      <c r="O18327" s="1" t="s">
        <v>77677</v>
      </c>
      <c r="P18327" s="2">
        <v>41504</v>
      </c>
      <c r="Q18327" s="1" t="s">
        <v>32659</v>
      </c>
    </row>
    <row r="18328" spans="1:17" x14ac:dyDescent="0.3">
      <c r="A18328">
        <v>29326</v>
      </c>
      <c r="B18328">
        <v>311</v>
      </c>
      <c r="C18328" s="1" t="s">
        <v>100361</v>
      </c>
      <c r="D18328" s="1" t="s">
        <v>100362</v>
      </c>
      <c r="E18328" s="2">
        <v>31275</v>
      </c>
      <c r="F18328" s="1" t="s">
        <v>32656</v>
      </c>
      <c r="G18328" s="1" t="s">
        <v>32667</v>
      </c>
      <c r="H18328" s="1" t="s">
        <v>100363</v>
      </c>
      <c r="I18328">
        <v>30000</v>
      </c>
      <c r="J18328">
        <v>0</v>
      </c>
      <c r="K18328">
        <v>0</v>
      </c>
      <c r="L18328" s="1" t="s">
        <v>32730</v>
      </c>
      <c r="M18328" s="1" t="s">
        <v>32721</v>
      </c>
      <c r="N18328">
        <v>2</v>
      </c>
      <c r="O18328" s="1" t="s">
        <v>70280</v>
      </c>
      <c r="P18328" s="2">
        <v>40765</v>
      </c>
      <c r="Q18328" s="1" t="s">
        <v>32659</v>
      </c>
    </row>
    <row r="18329" spans="1:17" x14ac:dyDescent="0.3">
      <c r="A18329">
        <v>29327</v>
      </c>
      <c r="B18329">
        <v>611</v>
      </c>
      <c r="C18329" s="1" t="s">
        <v>100364</v>
      </c>
      <c r="D18329" s="1" t="s">
        <v>100365</v>
      </c>
      <c r="E18329" s="2">
        <v>31452</v>
      </c>
      <c r="F18329" s="1" t="s">
        <v>32648</v>
      </c>
      <c r="G18329" s="1" t="s">
        <v>32648</v>
      </c>
      <c r="H18329" s="1" t="s">
        <v>100366</v>
      </c>
      <c r="I18329">
        <v>30000</v>
      </c>
      <c r="J18329">
        <v>0</v>
      </c>
      <c r="K18329">
        <v>0</v>
      </c>
      <c r="L18329" s="1" t="s">
        <v>32730</v>
      </c>
      <c r="M18329" s="1" t="s">
        <v>32721</v>
      </c>
      <c r="N18329">
        <v>2</v>
      </c>
      <c r="O18329" s="1" t="s">
        <v>94884</v>
      </c>
      <c r="P18329" s="2">
        <v>41464</v>
      </c>
      <c r="Q18329" s="1" t="s">
        <v>32659</v>
      </c>
    </row>
    <row r="18330" spans="1:17" x14ac:dyDescent="0.3">
      <c r="A18330">
        <v>29328</v>
      </c>
      <c r="B18330">
        <v>325</v>
      </c>
      <c r="C18330" s="1" t="s">
        <v>100367</v>
      </c>
      <c r="D18330" s="1" t="s">
        <v>100368</v>
      </c>
      <c r="E18330" s="2">
        <v>31148</v>
      </c>
      <c r="F18330" s="1" t="s">
        <v>32648</v>
      </c>
      <c r="G18330" s="1" t="s">
        <v>32648</v>
      </c>
      <c r="H18330" s="1" t="s">
        <v>100369</v>
      </c>
      <c r="I18330">
        <v>30000</v>
      </c>
      <c r="J18330">
        <v>0</v>
      </c>
      <c r="K18330">
        <v>0</v>
      </c>
      <c r="L18330" s="1" t="s">
        <v>32730</v>
      </c>
      <c r="M18330" s="1" t="s">
        <v>32721</v>
      </c>
      <c r="N18330">
        <v>2</v>
      </c>
      <c r="O18330" s="1" t="s">
        <v>100370</v>
      </c>
      <c r="P18330" s="2">
        <v>41502</v>
      </c>
      <c r="Q18330" s="1" t="s">
        <v>32670</v>
      </c>
    </row>
    <row r="18331" spans="1:17" x14ac:dyDescent="0.3">
      <c r="A18331">
        <v>29329</v>
      </c>
      <c r="B18331">
        <v>547</v>
      </c>
      <c r="C18331" s="1" t="s">
        <v>100371</v>
      </c>
      <c r="D18331" s="1" t="s">
        <v>100372</v>
      </c>
      <c r="E18331" s="2">
        <v>30911</v>
      </c>
      <c r="F18331" s="1" t="s">
        <v>32656</v>
      </c>
      <c r="G18331" s="1" t="s">
        <v>32648</v>
      </c>
      <c r="H18331" s="1" t="s">
        <v>100373</v>
      </c>
      <c r="I18331">
        <v>30000</v>
      </c>
      <c r="J18331">
        <v>0</v>
      </c>
      <c r="K18331">
        <v>0</v>
      </c>
      <c r="L18331" s="1" t="s">
        <v>32730</v>
      </c>
      <c r="M18331" s="1" t="s">
        <v>32721</v>
      </c>
      <c r="N18331">
        <v>2</v>
      </c>
      <c r="O18331" s="1" t="s">
        <v>100374</v>
      </c>
      <c r="P18331" s="2">
        <v>41593</v>
      </c>
      <c r="Q18331" s="1" t="s">
        <v>32670</v>
      </c>
    </row>
    <row r="18332" spans="1:17" x14ac:dyDescent="0.3">
      <c r="A18332">
        <v>29330</v>
      </c>
      <c r="B18332">
        <v>552</v>
      </c>
      <c r="C18332" s="1" t="s">
        <v>100375</v>
      </c>
      <c r="D18332" s="1" t="s">
        <v>100376</v>
      </c>
      <c r="E18332" s="2">
        <v>31421</v>
      </c>
      <c r="F18332" s="1" t="s">
        <v>32648</v>
      </c>
      <c r="G18332" s="1" t="s">
        <v>32667</v>
      </c>
      <c r="H18332" s="1" t="s">
        <v>100377</v>
      </c>
      <c r="I18332">
        <v>40000</v>
      </c>
      <c r="J18332">
        <v>0</v>
      </c>
      <c r="K18332">
        <v>0</v>
      </c>
      <c r="L18332" s="1" t="s">
        <v>32730</v>
      </c>
      <c r="M18332" s="1" t="s">
        <v>32721</v>
      </c>
      <c r="N18332">
        <v>2</v>
      </c>
      <c r="O18332" s="1" t="s">
        <v>100378</v>
      </c>
      <c r="P18332" s="2">
        <v>41526</v>
      </c>
      <c r="Q18332" s="1" t="s">
        <v>32670</v>
      </c>
    </row>
    <row r="18333" spans="1:17" x14ac:dyDescent="0.3">
      <c r="A18333">
        <v>29331</v>
      </c>
      <c r="B18333">
        <v>6</v>
      </c>
      <c r="C18333" s="1" t="s">
        <v>100379</v>
      </c>
      <c r="D18333" s="1" t="s">
        <v>100380</v>
      </c>
      <c r="E18333" s="2">
        <v>17603</v>
      </c>
      <c r="F18333" s="1" t="s">
        <v>32648</v>
      </c>
      <c r="G18333" s="1" t="s">
        <v>32648</v>
      </c>
      <c r="H18333" s="1" t="s">
        <v>100381</v>
      </c>
      <c r="I18333">
        <v>30000</v>
      </c>
      <c r="J18333">
        <v>2</v>
      </c>
      <c r="K18333">
        <v>0</v>
      </c>
      <c r="L18333" s="1" t="s">
        <v>32720</v>
      </c>
      <c r="M18333" s="1" t="s">
        <v>32735</v>
      </c>
      <c r="N18333">
        <v>2</v>
      </c>
      <c r="O18333" s="1" t="s">
        <v>63011</v>
      </c>
      <c r="P18333" s="2">
        <v>41505</v>
      </c>
      <c r="Q18333" s="1" t="s">
        <v>32659</v>
      </c>
    </row>
    <row r="18334" spans="1:17" x14ac:dyDescent="0.3">
      <c r="A18334">
        <v>29332</v>
      </c>
      <c r="B18334">
        <v>10</v>
      </c>
      <c r="C18334" s="1" t="s">
        <v>100382</v>
      </c>
      <c r="D18334" s="1" t="s">
        <v>100383</v>
      </c>
      <c r="E18334" s="2">
        <v>15745</v>
      </c>
      <c r="F18334" s="1" t="s">
        <v>32656</v>
      </c>
      <c r="G18334" s="1" t="s">
        <v>32667</v>
      </c>
      <c r="H18334" s="1" t="s">
        <v>100384</v>
      </c>
      <c r="I18334">
        <v>30000</v>
      </c>
      <c r="J18334">
        <v>2</v>
      </c>
      <c r="K18334">
        <v>0</v>
      </c>
      <c r="L18334" s="1" t="s">
        <v>32720</v>
      </c>
      <c r="M18334" s="1" t="s">
        <v>32735</v>
      </c>
      <c r="N18334">
        <v>2</v>
      </c>
      <c r="O18334" s="1" t="s">
        <v>55561</v>
      </c>
      <c r="P18334" s="2">
        <v>41349</v>
      </c>
      <c r="Q18334" s="1" t="s">
        <v>32670</v>
      </c>
    </row>
    <row r="18335" spans="1:17" x14ac:dyDescent="0.3">
      <c r="A18335">
        <v>29333</v>
      </c>
      <c r="B18335">
        <v>27</v>
      </c>
      <c r="C18335" s="1" t="s">
        <v>100385</v>
      </c>
      <c r="D18335" s="1" t="s">
        <v>100386</v>
      </c>
      <c r="E18335" s="2">
        <v>15775</v>
      </c>
      <c r="F18335" s="1" t="s">
        <v>32656</v>
      </c>
      <c r="G18335" s="1" t="s">
        <v>32667</v>
      </c>
      <c r="H18335" s="1" t="s">
        <v>100387</v>
      </c>
      <c r="I18335">
        <v>40000</v>
      </c>
      <c r="J18335">
        <v>2</v>
      </c>
      <c r="K18335">
        <v>0</v>
      </c>
      <c r="L18335" s="1" t="s">
        <v>32650</v>
      </c>
      <c r="M18335" s="1" t="s">
        <v>32707</v>
      </c>
      <c r="N18335">
        <v>2</v>
      </c>
      <c r="O18335" s="1" t="s">
        <v>78464</v>
      </c>
      <c r="P18335" s="2">
        <v>41341</v>
      </c>
      <c r="Q18335" s="1" t="s">
        <v>32659</v>
      </c>
    </row>
    <row r="18336" spans="1:17" x14ac:dyDescent="0.3">
      <c r="A18336">
        <v>29334</v>
      </c>
      <c r="B18336">
        <v>644</v>
      </c>
      <c r="C18336" s="1" t="s">
        <v>100388</v>
      </c>
      <c r="D18336" s="1" t="s">
        <v>100389</v>
      </c>
      <c r="E18336" s="2">
        <v>30994</v>
      </c>
      <c r="F18336" s="1" t="s">
        <v>32656</v>
      </c>
      <c r="G18336" s="1" t="s">
        <v>32667</v>
      </c>
      <c r="H18336" s="1" t="s">
        <v>100390</v>
      </c>
      <c r="I18336">
        <v>30000</v>
      </c>
      <c r="J18336">
        <v>0</v>
      </c>
      <c r="K18336">
        <v>0</v>
      </c>
      <c r="L18336" s="1" t="s">
        <v>32764</v>
      </c>
      <c r="M18336" s="1" t="s">
        <v>32735</v>
      </c>
      <c r="N18336">
        <v>2</v>
      </c>
      <c r="O18336" s="1" t="s">
        <v>70909</v>
      </c>
      <c r="P18336" s="2">
        <v>40769</v>
      </c>
      <c r="Q18336" s="1" t="s">
        <v>32659</v>
      </c>
    </row>
    <row r="18337" spans="1:17" x14ac:dyDescent="0.3">
      <c r="A18337">
        <v>29335</v>
      </c>
      <c r="B18337">
        <v>637</v>
      </c>
      <c r="C18337" s="1" t="s">
        <v>100391</v>
      </c>
      <c r="D18337" s="1" t="s">
        <v>100392</v>
      </c>
      <c r="E18337" s="2">
        <v>30566</v>
      </c>
      <c r="F18337" s="1" t="s">
        <v>32656</v>
      </c>
      <c r="G18337" s="1" t="s">
        <v>32648</v>
      </c>
      <c r="H18337" s="1" t="s">
        <v>100393</v>
      </c>
      <c r="I18337">
        <v>30000</v>
      </c>
      <c r="J18337">
        <v>0</v>
      </c>
      <c r="K18337">
        <v>0</v>
      </c>
      <c r="L18337" s="1" t="s">
        <v>32764</v>
      </c>
      <c r="M18337" s="1" t="s">
        <v>32735</v>
      </c>
      <c r="N18337">
        <v>2</v>
      </c>
      <c r="O18337" s="1" t="s">
        <v>100394</v>
      </c>
      <c r="P18337" s="2">
        <v>40770</v>
      </c>
      <c r="Q18337" s="1" t="s">
        <v>32659</v>
      </c>
    </row>
    <row r="18338" spans="1:17" x14ac:dyDescent="0.3">
      <c r="A18338">
        <v>29336</v>
      </c>
      <c r="B18338">
        <v>63</v>
      </c>
      <c r="C18338" s="1" t="s">
        <v>100395</v>
      </c>
      <c r="D18338" s="1" t="s">
        <v>100396</v>
      </c>
      <c r="E18338" s="2">
        <v>30695</v>
      </c>
      <c r="F18338" s="1" t="s">
        <v>32656</v>
      </c>
      <c r="G18338" s="1" t="s">
        <v>32648</v>
      </c>
      <c r="H18338" s="1" t="s">
        <v>100397</v>
      </c>
      <c r="I18338">
        <v>40000</v>
      </c>
      <c r="J18338">
        <v>0</v>
      </c>
      <c r="K18338">
        <v>0</v>
      </c>
      <c r="L18338" s="1" t="s">
        <v>32730</v>
      </c>
      <c r="M18338" s="1" t="s">
        <v>32721</v>
      </c>
      <c r="N18338">
        <v>2</v>
      </c>
      <c r="O18338" s="1" t="s">
        <v>82405</v>
      </c>
      <c r="P18338" s="2">
        <v>41021</v>
      </c>
      <c r="Q18338" s="1" t="s">
        <v>32659</v>
      </c>
    </row>
    <row r="18339" spans="1:17" x14ac:dyDescent="0.3">
      <c r="A18339">
        <v>29337</v>
      </c>
      <c r="B18339">
        <v>22</v>
      </c>
      <c r="C18339" s="1" t="s">
        <v>100398</v>
      </c>
      <c r="D18339" s="1" t="s">
        <v>100399</v>
      </c>
      <c r="E18339" s="2">
        <v>15936</v>
      </c>
      <c r="F18339" s="1" t="s">
        <v>32656</v>
      </c>
      <c r="G18339" s="1" t="s">
        <v>32648</v>
      </c>
      <c r="H18339" s="1" t="s">
        <v>100400</v>
      </c>
      <c r="I18339">
        <v>30000</v>
      </c>
      <c r="J18339">
        <v>2</v>
      </c>
      <c r="K18339">
        <v>0</v>
      </c>
      <c r="L18339" s="1" t="s">
        <v>32720</v>
      </c>
      <c r="M18339" s="1" t="s">
        <v>32735</v>
      </c>
      <c r="N18339">
        <v>2</v>
      </c>
      <c r="O18339" s="1" t="s">
        <v>55565</v>
      </c>
      <c r="P18339" s="2">
        <v>41409</v>
      </c>
      <c r="Q18339" s="1" t="s">
        <v>32670</v>
      </c>
    </row>
    <row r="18340" spans="1:17" x14ac:dyDescent="0.3">
      <c r="A18340">
        <v>29338</v>
      </c>
      <c r="B18340">
        <v>9</v>
      </c>
      <c r="C18340" s="1" t="s">
        <v>100401</v>
      </c>
      <c r="D18340" s="1" t="s">
        <v>100402</v>
      </c>
      <c r="E18340" s="2">
        <v>16120</v>
      </c>
      <c r="F18340" s="1" t="s">
        <v>32648</v>
      </c>
      <c r="G18340" s="1" t="s">
        <v>32667</v>
      </c>
      <c r="H18340" s="1" t="s">
        <v>100403</v>
      </c>
      <c r="I18340">
        <v>40000</v>
      </c>
      <c r="J18340">
        <v>2</v>
      </c>
      <c r="K18340">
        <v>0</v>
      </c>
      <c r="L18340" s="1" t="s">
        <v>32650</v>
      </c>
      <c r="M18340" s="1" t="s">
        <v>32707</v>
      </c>
      <c r="N18340">
        <v>2</v>
      </c>
      <c r="O18340" s="1" t="s">
        <v>46455</v>
      </c>
      <c r="P18340" s="2">
        <v>41479</v>
      </c>
      <c r="Q18340" s="1" t="s">
        <v>32670</v>
      </c>
    </row>
    <row r="18341" spans="1:17" x14ac:dyDescent="0.3">
      <c r="A18341">
        <v>29339</v>
      </c>
      <c r="B18341">
        <v>52</v>
      </c>
      <c r="C18341" s="1" t="s">
        <v>100404</v>
      </c>
      <c r="D18341" s="1" t="s">
        <v>100405</v>
      </c>
      <c r="E18341" s="2">
        <v>31147</v>
      </c>
      <c r="F18341" s="1" t="s">
        <v>32656</v>
      </c>
      <c r="G18341" s="1" t="s">
        <v>32648</v>
      </c>
      <c r="H18341" s="1" t="s">
        <v>100406</v>
      </c>
      <c r="I18341">
        <v>30000</v>
      </c>
      <c r="J18341">
        <v>0</v>
      </c>
      <c r="K18341">
        <v>0</v>
      </c>
      <c r="L18341" s="1" t="s">
        <v>32764</v>
      </c>
      <c r="M18341" s="1" t="s">
        <v>32735</v>
      </c>
      <c r="N18341">
        <v>2</v>
      </c>
      <c r="O18341" s="1" t="s">
        <v>37621</v>
      </c>
      <c r="P18341" s="2">
        <v>41631</v>
      </c>
      <c r="Q18341" s="1" t="s">
        <v>32670</v>
      </c>
    </row>
    <row r="18342" spans="1:17" x14ac:dyDescent="0.3">
      <c r="A18342">
        <v>29340</v>
      </c>
      <c r="B18342">
        <v>52</v>
      </c>
      <c r="C18342" s="1" t="s">
        <v>100407</v>
      </c>
      <c r="D18342" s="1" t="s">
        <v>100408</v>
      </c>
      <c r="E18342" s="2">
        <v>31140</v>
      </c>
      <c r="F18342" s="1" t="s">
        <v>32656</v>
      </c>
      <c r="G18342" s="1" t="s">
        <v>32667</v>
      </c>
      <c r="H18342" s="1" t="s">
        <v>100409</v>
      </c>
      <c r="I18342">
        <v>30000</v>
      </c>
      <c r="J18342">
        <v>0</v>
      </c>
      <c r="K18342">
        <v>0</v>
      </c>
      <c r="L18342" s="1" t="s">
        <v>32764</v>
      </c>
      <c r="M18342" s="1" t="s">
        <v>32735</v>
      </c>
      <c r="N18342">
        <v>2</v>
      </c>
      <c r="O18342" s="1" t="s">
        <v>100410</v>
      </c>
      <c r="P18342" s="2">
        <v>40781</v>
      </c>
      <c r="Q18342" s="1" t="s">
        <v>32659</v>
      </c>
    </row>
    <row r="18343" spans="1:17" x14ac:dyDescent="0.3">
      <c r="A18343">
        <v>29341</v>
      </c>
      <c r="B18343">
        <v>54</v>
      </c>
      <c r="C18343" s="1" t="s">
        <v>100411</v>
      </c>
      <c r="D18343" s="1" t="s">
        <v>100412</v>
      </c>
      <c r="E18343" s="2">
        <v>31045</v>
      </c>
      <c r="F18343" s="1" t="s">
        <v>32656</v>
      </c>
      <c r="G18343" s="1" t="s">
        <v>32648</v>
      </c>
      <c r="H18343" s="1" t="s">
        <v>100413</v>
      </c>
      <c r="I18343">
        <v>30000</v>
      </c>
      <c r="J18343">
        <v>0</v>
      </c>
      <c r="K18343">
        <v>0</v>
      </c>
      <c r="L18343" s="1" t="s">
        <v>32764</v>
      </c>
      <c r="M18343" s="1" t="s">
        <v>32735</v>
      </c>
      <c r="N18343">
        <v>2</v>
      </c>
      <c r="O18343" s="1" t="s">
        <v>48260</v>
      </c>
      <c r="P18343" s="2">
        <v>41524</v>
      </c>
      <c r="Q18343" s="1" t="s">
        <v>32670</v>
      </c>
    </row>
    <row r="18344" spans="1:17" x14ac:dyDescent="0.3">
      <c r="A18344">
        <v>29342</v>
      </c>
      <c r="B18344">
        <v>23</v>
      </c>
      <c r="C18344" s="1" t="s">
        <v>100414</v>
      </c>
      <c r="D18344" s="1" t="s">
        <v>100415</v>
      </c>
      <c r="E18344" s="2">
        <v>16850</v>
      </c>
      <c r="F18344" s="1" t="s">
        <v>32648</v>
      </c>
      <c r="G18344" s="1" t="s">
        <v>32667</v>
      </c>
      <c r="H18344" s="1" t="s">
        <v>100416</v>
      </c>
      <c r="I18344">
        <v>30000</v>
      </c>
      <c r="J18344">
        <v>2</v>
      </c>
      <c r="K18344">
        <v>0</v>
      </c>
      <c r="L18344" s="1" t="s">
        <v>32720</v>
      </c>
      <c r="M18344" s="1" t="s">
        <v>32735</v>
      </c>
      <c r="N18344">
        <v>2</v>
      </c>
      <c r="O18344" s="1" t="s">
        <v>100417</v>
      </c>
      <c r="P18344" s="2">
        <v>41497</v>
      </c>
      <c r="Q18344" s="1" t="s">
        <v>32659</v>
      </c>
    </row>
    <row r="18345" spans="1:17" x14ac:dyDescent="0.3">
      <c r="A18345">
        <v>29343</v>
      </c>
      <c r="B18345">
        <v>40</v>
      </c>
      <c r="C18345" s="1" t="s">
        <v>100418</v>
      </c>
      <c r="D18345" s="1" t="s">
        <v>100419</v>
      </c>
      <c r="E18345" s="2">
        <v>16722</v>
      </c>
      <c r="F18345" s="1" t="s">
        <v>32648</v>
      </c>
      <c r="G18345" s="1" t="s">
        <v>32648</v>
      </c>
      <c r="H18345" s="1" t="s">
        <v>100420</v>
      </c>
      <c r="I18345">
        <v>40000</v>
      </c>
      <c r="J18345">
        <v>2</v>
      </c>
      <c r="K18345">
        <v>0</v>
      </c>
      <c r="L18345" s="1" t="s">
        <v>32650</v>
      </c>
      <c r="M18345" s="1" t="s">
        <v>32707</v>
      </c>
      <c r="N18345">
        <v>2</v>
      </c>
      <c r="O18345" s="1" t="s">
        <v>93730</v>
      </c>
      <c r="P18345" s="2">
        <v>41627</v>
      </c>
      <c r="Q18345" s="1" t="s">
        <v>32659</v>
      </c>
    </row>
    <row r="18346" spans="1:17" x14ac:dyDescent="0.3">
      <c r="A18346">
        <v>29344</v>
      </c>
      <c r="B18346">
        <v>5</v>
      </c>
      <c r="C18346" s="1" t="s">
        <v>100421</v>
      </c>
      <c r="D18346" s="1" t="s">
        <v>100422</v>
      </c>
      <c r="E18346" s="2">
        <v>17662</v>
      </c>
      <c r="F18346" s="1" t="s">
        <v>32656</v>
      </c>
      <c r="G18346" s="1" t="s">
        <v>32648</v>
      </c>
      <c r="H18346" s="1" t="s">
        <v>100423</v>
      </c>
      <c r="I18346">
        <v>40000</v>
      </c>
      <c r="J18346">
        <v>2</v>
      </c>
      <c r="K18346">
        <v>0</v>
      </c>
      <c r="L18346" s="1" t="s">
        <v>32650</v>
      </c>
      <c r="M18346" s="1" t="s">
        <v>32707</v>
      </c>
      <c r="N18346">
        <v>2</v>
      </c>
      <c r="O18346" s="1" t="s">
        <v>94741</v>
      </c>
      <c r="P18346" s="2">
        <v>41634</v>
      </c>
      <c r="Q18346" s="1" t="s">
        <v>32670</v>
      </c>
    </row>
    <row r="18347" spans="1:17" x14ac:dyDescent="0.3">
      <c r="A18347">
        <v>29345</v>
      </c>
      <c r="B18347">
        <v>10</v>
      </c>
      <c r="C18347" s="1" t="s">
        <v>100424</v>
      </c>
      <c r="D18347" s="1" t="s">
        <v>100425</v>
      </c>
      <c r="E18347" s="2">
        <v>21419</v>
      </c>
      <c r="F18347" s="1" t="s">
        <v>32656</v>
      </c>
      <c r="G18347" s="1" t="s">
        <v>32648</v>
      </c>
      <c r="H18347" s="1" t="s">
        <v>100426</v>
      </c>
      <c r="I18347">
        <v>40000</v>
      </c>
      <c r="J18347">
        <v>2</v>
      </c>
      <c r="K18347">
        <v>0</v>
      </c>
      <c r="L18347" s="1" t="s">
        <v>32650</v>
      </c>
      <c r="M18347" s="1" t="s">
        <v>32707</v>
      </c>
      <c r="N18347">
        <v>2</v>
      </c>
      <c r="O18347" s="1" t="s">
        <v>100211</v>
      </c>
      <c r="P18347" s="2">
        <v>41635</v>
      </c>
      <c r="Q18347" s="1" t="s">
        <v>32659</v>
      </c>
    </row>
    <row r="18348" spans="1:17" x14ac:dyDescent="0.3">
      <c r="A18348">
        <v>29346</v>
      </c>
      <c r="B18348">
        <v>39</v>
      </c>
      <c r="C18348" s="1" t="s">
        <v>100427</v>
      </c>
      <c r="D18348" s="1" t="s">
        <v>100428</v>
      </c>
      <c r="E18348" s="2">
        <v>17541</v>
      </c>
      <c r="F18348" s="1" t="s">
        <v>32656</v>
      </c>
      <c r="G18348" s="1" t="s">
        <v>32667</v>
      </c>
      <c r="H18348" s="1" t="s">
        <v>100429</v>
      </c>
      <c r="I18348">
        <v>50000</v>
      </c>
      <c r="J18348">
        <v>2</v>
      </c>
      <c r="K18348">
        <v>0</v>
      </c>
      <c r="L18348" s="1" t="s">
        <v>32893</v>
      </c>
      <c r="M18348" s="1" t="s">
        <v>32707</v>
      </c>
      <c r="N18348">
        <v>1</v>
      </c>
      <c r="O18348" s="1" t="s">
        <v>100430</v>
      </c>
      <c r="P18348" s="2">
        <v>41607</v>
      </c>
      <c r="Q18348" s="1" t="s">
        <v>32659</v>
      </c>
    </row>
    <row r="18349" spans="1:17" x14ac:dyDescent="0.3">
      <c r="A18349">
        <v>29347</v>
      </c>
      <c r="B18349">
        <v>361</v>
      </c>
      <c r="C18349" s="1" t="s">
        <v>100431</v>
      </c>
      <c r="D18349" s="1" t="s">
        <v>100432</v>
      </c>
      <c r="E18349" s="2">
        <v>27983</v>
      </c>
      <c r="F18349" s="1" t="s">
        <v>32648</v>
      </c>
      <c r="G18349" s="1" t="s">
        <v>32648</v>
      </c>
      <c r="H18349" s="1" t="s">
        <v>100433</v>
      </c>
      <c r="I18349">
        <v>40000</v>
      </c>
      <c r="J18349">
        <v>0</v>
      </c>
      <c r="K18349">
        <v>0</v>
      </c>
      <c r="L18349" s="1" t="s">
        <v>32650</v>
      </c>
      <c r="M18349" s="1" t="s">
        <v>32651</v>
      </c>
      <c r="N18349">
        <v>1</v>
      </c>
      <c r="O18349" s="1" t="s">
        <v>83977</v>
      </c>
      <c r="P18349" s="2">
        <v>41331</v>
      </c>
      <c r="Q18349" s="1" t="s">
        <v>32659</v>
      </c>
    </row>
    <row r="18350" spans="1:17" x14ac:dyDescent="0.3">
      <c r="A18350">
        <v>29348</v>
      </c>
      <c r="B18350">
        <v>637</v>
      </c>
      <c r="C18350" s="1" t="s">
        <v>100434</v>
      </c>
      <c r="D18350" s="1" t="s">
        <v>100435</v>
      </c>
      <c r="E18350" s="2">
        <v>25945</v>
      </c>
      <c r="F18350" s="1" t="s">
        <v>32648</v>
      </c>
      <c r="G18350" s="1" t="s">
        <v>32648</v>
      </c>
      <c r="H18350" s="1" t="s">
        <v>100436</v>
      </c>
      <c r="I18350">
        <v>50000</v>
      </c>
      <c r="J18350">
        <v>3</v>
      </c>
      <c r="K18350">
        <v>3</v>
      </c>
      <c r="L18350" s="1" t="s">
        <v>32650</v>
      </c>
      <c r="M18350" s="1" t="s">
        <v>32721</v>
      </c>
      <c r="N18350">
        <v>1</v>
      </c>
      <c r="O18350" s="1" t="s">
        <v>100437</v>
      </c>
      <c r="P18350" s="2">
        <v>41509</v>
      </c>
      <c r="Q18350" s="1" t="s">
        <v>32664</v>
      </c>
    </row>
    <row r="18351" spans="1:17" x14ac:dyDescent="0.3">
      <c r="A18351">
        <v>29349</v>
      </c>
      <c r="B18351">
        <v>548</v>
      </c>
      <c r="C18351" s="1" t="s">
        <v>100438</v>
      </c>
      <c r="D18351" s="1" t="s">
        <v>100439</v>
      </c>
      <c r="E18351" s="2">
        <v>28033</v>
      </c>
      <c r="F18351" s="1" t="s">
        <v>32656</v>
      </c>
      <c r="G18351" s="1" t="s">
        <v>32667</v>
      </c>
      <c r="H18351" s="1" t="s">
        <v>100440</v>
      </c>
      <c r="I18351">
        <v>50000</v>
      </c>
      <c r="J18351">
        <v>3</v>
      </c>
      <c r="K18351">
        <v>3</v>
      </c>
      <c r="L18351" s="1" t="s">
        <v>32650</v>
      </c>
      <c r="M18351" s="1" t="s">
        <v>32721</v>
      </c>
      <c r="N18351">
        <v>2</v>
      </c>
      <c r="O18351" s="1" t="s">
        <v>100441</v>
      </c>
      <c r="P18351" s="2">
        <v>41480</v>
      </c>
      <c r="Q18351" s="1" t="s">
        <v>32659</v>
      </c>
    </row>
    <row r="18352" spans="1:17" x14ac:dyDescent="0.3">
      <c r="A18352">
        <v>29350</v>
      </c>
      <c r="B18352">
        <v>383</v>
      </c>
      <c r="C18352" s="1" t="s">
        <v>100442</v>
      </c>
      <c r="D18352" s="1" t="s">
        <v>100443</v>
      </c>
      <c r="E18352" s="2">
        <v>26062</v>
      </c>
      <c r="F18352" s="1" t="s">
        <v>32656</v>
      </c>
      <c r="G18352" s="1" t="s">
        <v>32667</v>
      </c>
      <c r="H18352" s="1" t="s">
        <v>100444</v>
      </c>
      <c r="I18352">
        <v>50000</v>
      </c>
      <c r="J18352">
        <v>3</v>
      </c>
      <c r="K18352">
        <v>3</v>
      </c>
      <c r="L18352" s="1" t="s">
        <v>32650</v>
      </c>
      <c r="M18352" s="1" t="s">
        <v>32721</v>
      </c>
      <c r="N18352">
        <v>2</v>
      </c>
      <c r="O18352" s="1" t="s">
        <v>100445</v>
      </c>
      <c r="P18352" s="2">
        <v>40770</v>
      </c>
      <c r="Q18352" s="1" t="s">
        <v>32664</v>
      </c>
    </row>
    <row r="18353" spans="1:17" x14ac:dyDescent="0.3">
      <c r="A18353">
        <v>29351</v>
      </c>
      <c r="B18353">
        <v>49</v>
      </c>
      <c r="C18353" s="1" t="s">
        <v>100446</v>
      </c>
      <c r="D18353" s="1" t="s">
        <v>100447</v>
      </c>
      <c r="E18353" s="2">
        <v>25926</v>
      </c>
      <c r="F18353" s="1" t="s">
        <v>32656</v>
      </c>
      <c r="G18353" s="1" t="s">
        <v>32648</v>
      </c>
      <c r="H18353" s="1" t="s">
        <v>100448</v>
      </c>
      <c r="I18353">
        <v>50000</v>
      </c>
      <c r="J18353">
        <v>3</v>
      </c>
      <c r="K18353">
        <v>3</v>
      </c>
      <c r="L18353" s="1" t="s">
        <v>32650</v>
      </c>
      <c r="M18353" s="1" t="s">
        <v>32721</v>
      </c>
      <c r="N18353">
        <v>2</v>
      </c>
      <c r="O18353" s="1" t="s">
        <v>100449</v>
      </c>
      <c r="P18353" s="2">
        <v>41558</v>
      </c>
      <c r="Q18353" s="1" t="s">
        <v>32659</v>
      </c>
    </row>
    <row r="18354" spans="1:17" x14ac:dyDescent="0.3">
      <c r="A18354">
        <v>29352</v>
      </c>
      <c r="B18354">
        <v>300</v>
      </c>
      <c r="C18354" s="1" t="s">
        <v>100450</v>
      </c>
      <c r="D18354" s="1" t="s">
        <v>100451</v>
      </c>
      <c r="E18354" s="2">
        <v>25972</v>
      </c>
      <c r="F18354" s="1" t="s">
        <v>32656</v>
      </c>
      <c r="G18354" s="1" t="s">
        <v>32667</v>
      </c>
      <c r="H18354" s="1" t="s">
        <v>100452</v>
      </c>
      <c r="I18354">
        <v>50000</v>
      </c>
      <c r="J18354">
        <v>3</v>
      </c>
      <c r="K18354">
        <v>3</v>
      </c>
      <c r="L18354" s="1" t="s">
        <v>32650</v>
      </c>
      <c r="M18354" s="1" t="s">
        <v>32721</v>
      </c>
      <c r="N18354">
        <v>3</v>
      </c>
      <c r="O18354" s="1" t="s">
        <v>78964</v>
      </c>
      <c r="P18354" s="2">
        <v>40763</v>
      </c>
      <c r="Q18354" s="1" t="s">
        <v>32691</v>
      </c>
    </row>
    <row r="18355" spans="1:17" x14ac:dyDescent="0.3">
      <c r="A18355">
        <v>29353</v>
      </c>
      <c r="B18355">
        <v>612</v>
      </c>
      <c r="C18355" s="1" t="s">
        <v>100453</v>
      </c>
      <c r="D18355" s="1" t="s">
        <v>100454</v>
      </c>
      <c r="E18355" s="2">
        <v>29992</v>
      </c>
      <c r="F18355" s="1" t="s">
        <v>32648</v>
      </c>
      <c r="G18355" s="1" t="s">
        <v>32648</v>
      </c>
      <c r="H18355" s="1" t="s">
        <v>100455</v>
      </c>
      <c r="I18355">
        <v>50000</v>
      </c>
      <c r="J18355">
        <v>3</v>
      </c>
      <c r="K18355">
        <v>3</v>
      </c>
      <c r="L18355" s="1" t="s">
        <v>32650</v>
      </c>
      <c r="M18355" s="1" t="s">
        <v>32721</v>
      </c>
      <c r="N18355">
        <v>3</v>
      </c>
      <c r="O18355" s="1" t="s">
        <v>81439</v>
      </c>
      <c r="P18355" s="2">
        <v>41518</v>
      </c>
      <c r="Q18355" s="1" t="s">
        <v>32691</v>
      </c>
    </row>
    <row r="18356" spans="1:17" x14ac:dyDescent="0.3">
      <c r="A18356">
        <v>29354</v>
      </c>
      <c r="B18356">
        <v>627</v>
      </c>
      <c r="C18356" s="1" t="s">
        <v>100456</v>
      </c>
      <c r="D18356" s="1" t="s">
        <v>100457</v>
      </c>
      <c r="E18356" s="2">
        <v>26003</v>
      </c>
      <c r="F18356" s="1" t="s">
        <v>32656</v>
      </c>
      <c r="G18356" s="1" t="s">
        <v>32648</v>
      </c>
      <c r="H18356" s="1" t="s">
        <v>100458</v>
      </c>
      <c r="I18356">
        <v>60000</v>
      </c>
      <c r="J18356">
        <v>0</v>
      </c>
      <c r="K18356">
        <v>0</v>
      </c>
      <c r="L18356" s="1" t="s">
        <v>32893</v>
      </c>
      <c r="M18356" s="1" t="s">
        <v>32651</v>
      </c>
      <c r="N18356">
        <v>0</v>
      </c>
      <c r="O18356" s="1" t="s">
        <v>100459</v>
      </c>
      <c r="P18356" s="2">
        <v>40778</v>
      </c>
      <c r="Q18356" s="1" t="s">
        <v>32664</v>
      </c>
    </row>
    <row r="18357" spans="1:17" x14ac:dyDescent="0.3">
      <c r="A18357">
        <v>29355</v>
      </c>
      <c r="B18357">
        <v>153</v>
      </c>
      <c r="C18357" s="1" t="s">
        <v>100460</v>
      </c>
      <c r="D18357" s="1" t="s">
        <v>100461</v>
      </c>
      <c r="E18357" s="2">
        <v>27152</v>
      </c>
      <c r="F18357" s="1" t="s">
        <v>32648</v>
      </c>
      <c r="G18357" s="1" t="s">
        <v>32667</v>
      </c>
      <c r="H18357" s="1" t="s">
        <v>100462</v>
      </c>
      <c r="I18357">
        <v>40000</v>
      </c>
      <c r="J18357">
        <v>0</v>
      </c>
      <c r="K18357">
        <v>0</v>
      </c>
      <c r="L18357" s="1" t="s">
        <v>32893</v>
      </c>
      <c r="M18357" s="1" t="s">
        <v>32735</v>
      </c>
      <c r="N18357">
        <v>0</v>
      </c>
      <c r="O18357" s="1" t="s">
        <v>100463</v>
      </c>
      <c r="P18357" s="2">
        <v>41274</v>
      </c>
      <c r="Q18357" s="1" t="s">
        <v>32659</v>
      </c>
    </row>
    <row r="18358" spans="1:17" x14ac:dyDescent="0.3">
      <c r="A18358">
        <v>29356</v>
      </c>
      <c r="B18358">
        <v>131</v>
      </c>
      <c r="C18358" s="1" t="s">
        <v>100464</v>
      </c>
      <c r="D18358" s="1" t="s">
        <v>100465</v>
      </c>
      <c r="E18358" s="2">
        <v>27059</v>
      </c>
      <c r="F18358" s="1" t="s">
        <v>32648</v>
      </c>
      <c r="G18358" s="1" t="s">
        <v>32648</v>
      </c>
      <c r="H18358" s="1" t="s">
        <v>100466</v>
      </c>
      <c r="I18358">
        <v>40000</v>
      </c>
      <c r="J18358">
        <v>0</v>
      </c>
      <c r="K18358">
        <v>0</v>
      </c>
      <c r="L18358" s="1" t="s">
        <v>32893</v>
      </c>
      <c r="M18358" s="1" t="s">
        <v>32735</v>
      </c>
      <c r="N18358">
        <v>0</v>
      </c>
      <c r="O18358" s="1" t="s">
        <v>34310</v>
      </c>
      <c r="P18358" s="2">
        <v>41278</v>
      </c>
      <c r="Q18358" s="1" t="s">
        <v>32659</v>
      </c>
    </row>
    <row r="18359" spans="1:17" x14ac:dyDescent="0.3">
      <c r="A18359">
        <v>29357</v>
      </c>
      <c r="B18359">
        <v>237</v>
      </c>
      <c r="C18359" s="1" t="s">
        <v>100467</v>
      </c>
      <c r="D18359" s="1" t="s">
        <v>100468</v>
      </c>
      <c r="E18359" s="2">
        <v>28980</v>
      </c>
      <c r="F18359" s="1" t="s">
        <v>32656</v>
      </c>
      <c r="G18359" s="1" t="s">
        <v>32648</v>
      </c>
      <c r="H18359" s="1" t="s">
        <v>100469</v>
      </c>
      <c r="I18359">
        <v>40000</v>
      </c>
      <c r="J18359">
        <v>0</v>
      </c>
      <c r="K18359">
        <v>0</v>
      </c>
      <c r="L18359" s="1" t="s">
        <v>32893</v>
      </c>
      <c r="M18359" s="1" t="s">
        <v>32735</v>
      </c>
      <c r="N18359">
        <v>0</v>
      </c>
      <c r="O18359" s="1" t="s">
        <v>36303</v>
      </c>
      <c r="P18359" s="2">
        <v>41550</v>
      </c>
      <c r="Q18359" s="1" t="s">
        <v>32659</v>
      </c>
    </row>
    <row r="18360" spans="1:17" x14ac:dyDescent="0.3">
      <c r="A18360">
        <v>29358</v>
      </c>
      <c r="B18360">
        <v>244</v>
      </c>
      <c r="C18360" s="1" t="s">
        <v>100470</v>
      </c>
      <c r="D18360" s="1" t="s">
        <v>100471</v>
      </c>
      <c r="E18360" s="2">
        <v>27058</v>
      </c>
      <c r="F18360" s="1" t="s">
        <v>32648</v>
      </c>
      <c r="G18360" s="1" t="s">
        <v>32667</v>
      </c>
      <c r="H18360" s="1" t="s">
        <v>100472</v>
      </c>
      <c r="I18360">
        <v>40000</v>
      </c>
      <c r="J18360">
        <v>0</v>
      </c>
      <c r="K18360">
        <v>0</v>
      </c>
      <c r="L18360" s="1" t="s">
        <v>32893</v>
      </c>
      <c r="M18360" s="1" t="s">
        <v>32735</v>
      </c>
      <c r="N18360">
        <v>0</v>
      </c>
      <c r="O18360" s="1" t="s">
        <v>62499</v>
      </c>
      <c r="P18360" s="2">
        <v>41578</v>
      </c>
      <c r="Q18360" s="1" t="s">
        <v>32659</v>
      </c>
    </row>
    <row r="18361" spans="1:17" x14ac:dyDescent="0.3">
      <c r="A18361">
        <v>29359</v>
      </c>
      <c r="B18361">
        <v>245</v>
      </c>
      <c r="C18361" s="1" t="s">
        <v>100473</v>
      </c>
      <c r="D18361" s="1" t="s">
        <v>100474</v>
      </c>
      <c r="E18361" s="2">
        <v>27169</v>
      </c>
      <c r="F18361" s="1" t="s">
        <v>32648</v>
      </c>
      <c r="G18361" s="1" t="s">
        <v>32648</v>
      </c>
      <c r="H18361" s="1" t="s">
        <v>100475</v>
      </c>
      <c r="I18361">
        <v>40000</v>
      </c>
      <c r="J18361">
        <v>0</v>
      </c>
      <c r="K18361">
        <v>0</v>
      </c>
      <c r="L18361" s="1" t="s">
        <v>32893</v>
      </c>
      <c r="M18361" s="1" t="s">
        <v>32735</v>
      </c>
      <c r="N18361">
        <v>0</v>
      </c>
      <c r="O18361" s="1" t="s">
        <v>36865</v>
      </c>
      <c r="P18361" s="2">
        <v>41591</v>
      </c>
      <c r="Q18361" s="1" t="s">
        <v>32659</v>
      </c>
    </row>
    <row r="18362" spans="1:17" x14ac:dyDescent="0.3">
      <c r="A18362">
        <v>29360</v>
      </c>
      <c r="B18362">
        <v>261</v>
      </c>
      <c r="C18362" s="1" t="s">
        <v>100476</v>
      </c>
      <c r="D18362" s="1" t="s">
        <v>100477</v>
      </c>
      <c r="E18362" s="2">
        <v>29104</v>
      </c>
      <c r="F18362" s="1" t="s">
        <v>32656</v>
      </c>
      <c r="G18362" s="1" t="s">
        <v>32648</v>
      </c>
      <c r="H18362" s="1" t="s">
        <v>100478</v>
      </c>
      <c r="I18362">
        <v>40000</v>
      </c>
      <c r="J18362">
        <v>0</v>
      </c>
      <c r="K18362">
        <v>0</v>
      </c>
      <c r="L18362" s="1" t="s">
        <v>32650</v>
      </c>
      <c r="M18362" s="1" t="s">
        <v>32651</v>
      </c>
      <c r="N18362">
        <v>0</v>
      </c>
      <c r="O18362" s="1" t="s">
        <v>50403</v>
      </c>
      <c r="P18362" s="2">
        <v>41580</v>
      </c>
      <c r="Q18362" s="1" t="s">
        <v>32659</v>
      </c>
    </row>
    <row r="18363" spans="1:17" x14ac:dyDescent="0.3">
      <c r="A18363">
        <v>29361</v>
      </c>
      <c r="B18363">
        <v>220</v>
      </c>
      <c r="C18363" s="1" t="s">
        <v>100479</v>
      </c>
      <c r="D18363" s="1" t="s">
        <v>100480</v>
      </c>
      <c r="E18363" s="2">
        <v>26633</v>
      </c>
      <c r="F18363" s="1" t="s">
        <v>32656</v>
      </c>
      <c r="G18363" s="1" t="s">
        <v>32667</v>
      </c>
      <c r="H18363" s="1" t="s">
        <v>100481</v>
      </c>
      <c r="I18363">
        <v>20000</v>
      </c>
      <c r="J18363">
        <v>1</v>
      </c>
      <c r="K18363">
        <v>1</v>
      </c>
      <c r="L18363" s="1" t="s">
        <v>32720</v>
      </c>
      <c r="M18363" s="1" t="s">
        <v>33990</v>
      </c>
      <c r="N18363">
        <v>1</v>
      </c>
      <c r="O18363" s="1" t="s">
        <v>34298</v>
      </c>
      <c r="P18363" s="2">
        <v>41097</v>
      </c>
      <c r="Q18363" s="1" t="s">
        <v>32664</v>
      </c>
    </row>
    <row r="18364" spans="1:17" x14ac:dyDescent="0.3">
      <c r="A18364">
        <v>29362</v>
      </c>
      <c r="B18364">
        <v>127</v>
      </c>
      <c r="C18364" s="1" t="s">
        <v>100482</v>
      </c>
      <c r="D18364" s="1" t="s">
        <v>100483</v>
      </c>
      <c r="E18364" s="2">
        <v>26748</v>
      </c>
      <c r="F18364" s="1" t="s">
        <v>32656</v>
      </c>
      <c r="G18364" s="1" t="s">
        <v>32648</v>
      </c>
      <c r="H18364" s="1" t="s">
        <v>100484</v>
      </c>
      <c r="I18364">
        <v>20000</v>
      </c>
      <c r="J18364">
        <v>1</v>
      </c>
      <c r="K18364">
        <v>1</v>
      </c>
      <c r="L18364" s="1" t="s">
        <v>32720</v>
      </c>
      <c r="M18364" s="1" t="s">
        <v>33990</v>
      </c>
      <c r="N18364">
        <v>1</v>
      </c>
      <c r="O18364" s="1" t="s">
        <v>50871</v>
      </c>
      <c r="P18364" s="2">
        <v>41589</v>
      </c>
      <c r="Q18364" s="1" t="s">
        <v>32664</v>
      </c>
    </row>
    <row r="18365" spans="1:17" x14ac:dyDescent="0.3">
      <c r="A18365">
        <v>29363</v>
      </c>
      <c r="B18365">
        <v>147</v>
      </c>
      <c r="C18365" s="1" t="s">
        <v>100485</v>
      </c>
      <c r="D18365" s="1" t="s">
        <v>100486</v>
      </c>
      <c r="E18365" s="2">
        <v>26838</v>
      </c>
      <c r="F18365" s="1" t="s">
        <v>32656</v>
      </c>
      <c r="G18365" s="1" t="s">
        <v>32667</v>
      </c>
      <c r="H18365" s="1" t="s">
        <v>100487</v>
      </c>
      <c r="I18365">
        <v>20000</v>
      </c>
      <c r="J18365">
        <v>1</v>
      </c>
      <c r="K18365">
        <v>1</v>
      </c>
      <c r="L18365" s="1" t="s">
        <v>32720</v>
      </c>
      <c r="M18365" s="1" t="s">
        <v>33990</v>
      </c>
      <c r="N18365">
        <v>1</v>
      </c>
      <c r="O18365" s="1" t="s">
        <v>37142</v>
      </c>
      <c r="P18365" s="2">
        <v>41582</v>
      </c>
      <c r="Q18365" s="1" t="s">
        <v>32664</v>
      </c>
    </row>
    <row r="18366" spans="1:17" x14ac:dyDescent="0.3">
      <c r="A18366">
        <v>29364</v>
      </c>
      <c r="B18366">
        <v>214</v>
      </c>
      <c r="C18366" s="1" t="s">
        <v>100488</v>
      </c>
      <c r="D18366" s="1" t="s">
        <v>100489</v>
      </c>
      <c r="E18366" s="2">
        <v>26197</v>
      </c>
      <c r="F18366" s="1" t="s">
        <v>32648</v>
      </c>
      <c r="G18366" s="1" t="s">
        <v>32648</v>
      </c>
      <c r="H18366" s="1" t="s">
        <v>100490</v>
      </c>
      <c r="I18366">
        <v>10000</v>
      </c>
      <c r="J18366">
        <v>4</v>
      </c>
      <c r="K18366">
        <v>4</v>
      </c>
      <c r="L18366" s="1" t="s">
        <v>32764</v>
      </c>
      <c r="M18366" s="1" t="s">
        <v>33990</v>
      </c>
      <c r="N18366">
        <v>1</v>
      </c>
      <c r="O18366" s="1" t="s">
        <v>100491</v>
      </c>
      <c r="P18366" s="2">
        <v>41113</v>
      </c>
      <c r="Q18366" s="1" t="s">
        <v>32659</v>
      </c>
    </row>
    <row r="18367" spans="1:17" x14ac:dyDescent="0.3">
      <c r="A18367">
        <v>29365</v>
      </c>
      <c r="B18367">
        <v>175</v>
      </c>
      <c r="C18367" s="1" t="s">
        <v>100492</v>
      </c>
      <c r="D18367" s="1" t="s">
        <v>100493</v>
      </c>
      <c r="E18367" s="2">
        <v>26121</v>
      </c>
      <c r="F18367" s="1" t="s">
        <v>32656</v>
      </c>
      <c r="G18367" s="1" t="s">
        <v>32667</v>
      </c>
      <c r="H18367" s="1" t="s">
        <v>100494</v>
      </c>
      <c r="I18367">
        <v>20000</v>
      </c>
      <c r="J18367">
        <v>1</v>
      </c>
      <c r="K18367">
        <v>1</v>
      </c>
      <c r="L18367" s="1" t="s">
        <v>32730</v>
      </c>
      <c r="M18367" s="1" t="s">
        <v>33990</v>
      </c>
      <c r="N18367">
        <v>1</v>
      </c>
      <c r="O18367" s="1" t="s">
        <v>41607</v>
      </c>
      <c r="P18367" s="2">
        <v>41579</v>
      </c>
      <c r="Q18367" s="1" t="s">
        <v>32664</v>
      </c>
    </row>
    <row r="18368" spans="1:17" x14ac:dyDescent="0.3">
      <c r="A18368">
        <v>29366</v>
      </c>
      <c r="B18368">
        <v>237</v>
      </c>
      <c r="C18368" s="1" t="s">
        <v>100495</v>
      </c>
      <c r="D18368" s="1" t="s">
        <v>100496</v>
      </c>
      <c r="E18368" s="2">
        <v>26671</v>
      </c>
      <c r="F18368" s="1" t="s">
        <v>32656</v>
      </c>
      <c r="G18368" s="1" t="s">
        <v>32648</v>
      </c>
      <c r="H18368" s="1" t="s">
        <v>100497</v>
      </c>
      <c r="I18368">
        <v>40000</v>
      </c>
      <c r="J18368">
        <v>0</v>
      </c>
      <c r="K18368">
        <v>0</v>
      </c>
      <c r="L18368" s="1" t="s">
        <v>32650</v>
      </c>
      <c r="M18368" s="1" t="s">
        <v>32651</v>
      </c>
      <c r="N18368">
        <v>0</v>
      </c>
      <c r="O18368" s="1" t="s">
        <v>51360</v>
      </c>
      <c r="P18368" s="2">
        <v>41598</v>
      </c>
      <c r="Q18368" s="1" t="s">
        <v>32659</v>
      </c>
    </row>
    <row r="18369" spans="1:17" x14ac:dyDescent="0.3">
      <c r="A18369">
        <v>29367</v>
      </c>
      <c r="B18369">
        <v>266</v>
      </c>
      <c r="C18369" s="1" t="s">
        <v>100498</v>
      </c>
      <c r="D18369" s="1" t="s">
        <v>100499</v>
      </c>
      <c r="E18369" s="2">
        <v>30565</v>
      </c>
      <c r="F18369" s="1" t="s">
        <v>32656</v>
      </c>
      <c r="G18369" s="1" t="s">
        <v>32648</v>
      </c>
      <c r="H18369" s="1" t="s">
        <v>100500</v>
      </c>
      <c r="I18369">
        <v>40000</v>
      </c>
      <c r="J18369">
        <v>0</v>
      </c>
      <c r="K18369">
        <v>0</v>
      </c>
      <c r="L18369" s="1" t="s">
        <v>32650</v>
      </c>
      <c r="M18369" s="1" t="s">
        <v>32651</v>
      </c>
      <c r="N18369">
        <v>0</v>
      </c>
      <c r="O18369" s="1" t="s">
        <v>100501</v>
      </c>
      <c r="P18369" s="2">
        <v>41599</v>
      </c>
      <c r="Q18369" s="1" t="s">
        <v>32659</v>
      </c>
    </row>
    <row r="18370" spans="1:17" x14ac:dyDescent="0.3">
      <c r="A18370">
        <v>29368</v>
      </c>
      <c r="B18370">
        <v>270</v>
      </c>
      <c r="C18370" s="1" t="s">
        <v>100502</v>
      </c>
      <c r="D18370" s="1" t="s">
        <v>100503</v>
      </c>
      <c r="E18370" s="2">
        <v>26642</v>
      </c>
      <c r="F18370" s="1" t="s">
        <v>32656</v>
      </c>
      <c r="G18370" s="1" t="s">
        <v>32648</v>
      </c>
      <c r="H18370" s="1" t="s">
        <v>100504</v>
      </c>
      <c r="I18370">
        <v>40000</v>
      </c>
      <c r="J18370">
        <v>0</v>
      </c>
      <c r="K18370">
        <v>0</v>
      </c>
      <c r="L18370" s="1" t="s">
        <v>32650</v>
      </c>
      <c r="M18370" s="1" t="s">
        <v>32651</v>
      </c>
      <c r="N18370">
        <v>0</v>
      </c>
      <c r="O18370" s="1" t="s">
        <v>65062</v>
      </c>
      <c r="P18370" s="2">
        <v>41584</v>
      </c>
      <c r="Q18370" s="1" t="s">
        <v>32659</v>
      </c>
    </row>
    <row r="18371" spans="1:17" x14ac:dyDescent="0.3">
      <c r="A18371">
        <v>29369</v>
      </c>
      <c r="B18371">
        <v>277</v>
      </c>
      <c r="C18371" s="1" t="s">
        <v>100505</v>
      </c>
      <c r="D18371" s="1" t="s">
        <v>100506</v>
      </c>
      <c r="E18371" s="2">
        <v>30760</v>
      </c>
      <c r="F18371" s="1" t="s">
        <v>32656</v>
      </c>
      <c r="G18371" s="1" t="s">
        <v>32648</v>
      </c>
      <c r="H18371" s="1" t="s">
        <v>100507</v>
      </c>
      <c r="I18371">
        <v>40000</v>
      </c>
      <c r="J18371">
        <v>0</v>
      </c>
      <c r="K18371">
        <v>0</v>
      </c>
      <c r="L18371" s="1" t="s">
        <v>32650</v>
      </c>
      <c r="M18371" s="1" t="s">
        <v>32651</v>
      </c>
      <c r="N18371">
        <v>0</v>
      </c>
      <c r="O18371" s="1" t="s">
        <v>44245</v>
      </c>
      <c r="P18371" s="2">
        <v>41621</v>
      </c>
      <c r="Q18371" s="1" t="s">
        <v>32659</v>
      </c>
    </row>
    <row r="18372" spans="1:17" x14ac:dyDescent="0.3">
      <c r="A18372">
        <v>29370</v>
      </c>
      <c r="B18372">
        <v>155</v>
      </c>
      <c r="C18372" s="1" t="s">
        <v>100508</v>
      </c>
      <c r="D18372" s="1" t="s">
        <v>100509</v>
      </c>
      <c r="E18372" s="2">
        <v>12160</v>
      </c>
      <c r="F18372" s="1" t="s">
        <v>32656</v>
      </c>
      <c r="G18372" s="1" t="s">
        <v>32648</v>
      </c>
      <c r="H18372" s="1" t="s">
        <v>100510</v>
      </c>
      <c r="I18372">
        <v>30000</v>
      </c>
      <c r="J18372">
        <v>1</v>
      </c>
      <c r="K18372">
        <v>0</v>
      </c>
      <c r="L18372" s="1" t="s">
        <v>32650</v>
      </c>
      <c r="M18372" s="1" t="s">
        <v>32735</v>
      </c>
      <c r="N18372">
        <v>1</v>
      </c>
      <c r="O18372" s="1" t="s">
        <v>82176</v>
      </c>
      <c r="P18372" s="2">
        <v>41548</v>
      </c>
      <c r="Q18372" s="1" t="s">
        <v>32664</v>
      </c>
    </row>
    <row r="18373" spans="1:17" x14ac:dyDescent="0.3">
      <c r="A18373">
        <v>29371</v>
      </c>
      <c r="B18373">
        <v>160</v>
      </c>
      <c r="C18373" s="1" t="s">
        <v>100511</v>
      </c>
      <c r="D18373" s="1" t="s">
        <v>100512</v>
      </c>
      <c r="E18373" s="2">
        <v>26462</v>
      </c>
      <c r="F18373" s="1" t="s">
        <v>32648</v>
      </c>
      <c r="G18373" s="1" t="s">
        <v>32648</v>
      </c>
      <c r="H18373" s="1" t="s">
        <v>100513</v>
      </c>
      <c r="I18373">
        <v>20000</v>
      </c>
      <c r="J18373">
        <v>2</v>
      </c>
      <c r="K18373">
        <v>2</v>
      </c>
      <c r="L18373" s="1" t="s">
        <v>32730</v>
      </c>
      <c r="M18373" s="1" t="s">
        <v>33990</v>
      </c>
      <c r="N18373">
        <v>0</v>
      </c>
      <c r="O18373" s="1" t="s">
        <v>100514</v>
      </c>
      <c r="P18373" s="2">
        <v>41578</v>
      </c>
      <c r="Q18373" s="1" t="s">
        <v>32659</v>
      </c>
    </row>
    <row r="18374" spans="1:17" x14ac:dyDescent="0.3">
      <c r="A18374">
        <v>29372</v>
      </c>
      <c r="B18374">
        <v>219</v>
      </c>
      <c r="C18374" s="1" t="s">
        <v>100515</v>
      </c>
      <c r="D18374" s="1" t="s">
        <v>100516</v>
      </c>
      <c r="E18374" s="2">
        <v>26389</v>
      </c>
      <c r="F18374" s="1" t="s">
        <v>32648</v>
      </c>
      <c r="G18374" s="1" t="s">
        <v>32667</v>
      </c>
      <c r="H18374" s="1" t="s">
        <v>100517</v>
      </c>
      <c r="I18374">
        <v>30000</v>
      </c>
      <c r="J18374">
        <v>1</v>
      </c>
      <c r="K18374">
        <v>1</v>
      </c>
      <c r="L18374" s="1" t="s">
        <v>32650</v>
      </c>
      <c r="M18374" s="1" t="s">
        <v>32721</v>
      </c>
      <c r="N18374">
        <v>2</v>
      </c>
      <c r="O18374" s="1" t="s">
        <v>100518</v>
      </c>
      <c r="P18374" s="2">
        <v>41447</v>
      </c>
      <c r="Q18374" s="1" t="s">
        <v>32659</v>
      </c>
    </row>
    <row r="18375" spans="1:17" x14ac:dyDescent="0.3">
      <c r="A18375">
        <v>29373</v>
      </c>
      <c r="B18375">
        <v>258</v>
      </c>
      <c r="C18375" s="1" t="s">
        <v>100519</v>
      </c>
      <c r="D18375" s="1" t="s">
        <v>100520</v>
      </c>
      <c r="E18375" s="2">
        <v>26320</v>
      </c>
      <c r="F18375" s="1" t="s">
        <v>32648</v>
      </c>
      <c r="G18375" s="1" t="s">
        <v>32648</v>
      </c>
      <c r="H18375" s="1" t="s">
        <v>100521</v>
      </c>
      <c r="I18375">
        <v>30000</v>
      </c>
      <c r="J18375">
        <v>1</v>
      </c>
      <c r="K18375">
        <v>1</v>
      </c>
      <c r="L18375" s="1" t="s">
        <v>32650</v>
      </c>
      <c r="M18375" s="1" t="s">
        <v>32721</v>
      </c>
      <c r="N18375">
        <v>2</v>
      </c>
      <c r="O18375" s="1" t="s">
        <v>94299</v>
      </c>
      <c r="P18375" s="2">
        <v>41404</v>
      </c>
      <c r="Q18375" s="1" t="s">
        <v>32659</v>
      </c>
    </row>
    <row r="18376" spans="1:17" x14ac:dyDescent="0.3">
      <c r="A18376">
        <v>29374</v>
      </c>
      <c r="B18376">
        <v>142</v>
      </c>
      <c r="C18376" s="1" t="s">
        <v>100522</v>
      </c>
      <c r="D18376" s="1" t="s">
        <v>100523</v>
      </c>
      <c r="E18376" s="2">
        <v>25890</v>
      </c>
      <c r="F18376" s="1" t="s">
        <v>32648</v>
      </c>
      <c r="G18376" s="1" t="s">
        <v>32648</v>
      </c>
      <c r="H18376" s="1" t="s">
        <v>100524</v>
      </c>
      <c r="I18376">
        <v>20000</v>
      </c>
      <c r="J18376">
        <v>2</v>
      </c>
      <c r="K18376">
        <v>2</v>
      </c>
      <c r="L18376" s="1" t="s">
        <v>32730</v>
      </c>
      <c r="M18376" s="1" t="s">
        <v>33990</v>
      </c>
      <c r="N18376">
        <v>1</v>
      </c>
      <c r="O18376" s="1" t="s">
        <v>100525</v>
      </c>
      <c r="P18376" s="2">
        <v>41610</v>
      </c>
      <c r="Q18376" s="1" t="s">
        <v>32659</v>
      </c>
    </row>
    <row r="18377" spans="1:17" x14ac:dyDescent="0.3">
      <c r="A18377">
        <v>29375</v>
      </c>
      <c r="B18377">
        <v>145</v>
      </c>
      <c r="C18377" s="1" t="s">
        <v>100526</v>
      </c>
      <c r="D18377" s="1" t="s">
        <v>100527</v>
      </c>
      <c r="E18377" s="2">
        <v>25998</v>
      </c>
      <c r="F18377" s="1" t="s">
        <v>32648</v>
      </c>
      <c r="G18377" s="1" t="s">
        <v>32648</v>
      </c>
      <c r="H18377" s="1" t="s">
        <v>100528</v>
      </c>
      <c r="I18377">
        <v>20000</v>
      </c>
      <c r="J18377">
        <v>2</v>
      </c>
      <c r="K18377">
        <v>2</v>
      </c>
      <c r="L18377" s="1" t="s">
        <v>32730</v>
      </c>
      <c r="M18377" s="1" t="s">
        <v>33990</v>
      </c>
      <c r="N18377">
        <v>1</v>
      </c>
      <c r="O18377" s="1" t="s">
        <v>100529</v>
      </c>
      <c r="P18377" s="2">
        <v>41633</v>
      </c>
      <c r="Q18377" s="1" t="s">
        <v>32659</v>
      </c>
    </row>
    <row r="18378" spans="1:17" x14ac:dyDescent="0.3">
      <c r="A18378">
        <v>29376</v>
      </c>
      <c r="B18378">
        <v>262</v>
      </c>
      <c r="C18378" s="1" t="s">
        <v>100530</v>
      </c>
      <c r="D18378" s="1" t="s">
        <v>100531</v>
      </c>
      <c r="E18378" s="2">
        <v>26001</v>
      </c>
      <c r="F18378" s="1" t="s">
        <v>32656</v>
      </c>
      <c r="G18378" s="1" t="s">
        <v>32648</v>
      </c>
      <c r="H18378" s="1" t="s">
        <v>100532</v>
      </c>
      <c r="I18378">
        <v>20000</v>
      </c>
      <c r="J18378">
        <v>2</v>
      </c>
      <c r="K18378">
        <v>2</v>
      </c>
      <c r="L18378" s="1" t="s">
        <v>32730</v>
      </c>
      <c r="M18378" s="1" t="s">
        <v>33990</v>
      </c>
      <c r="N18378">
        <v>2</v>
      </c>
      <c r="O18378" s="1" t="s">
        <v>100533</v>
      </c>
      <c r="P18378" s="2">
        <v>41487</v>
      </c>
      <c r="Q18378" s="1" t="s">
        <v>32659</v>
      </c>
    </row>
    <row r="18379" spans="1:17" x14ac:dyDescent="0.3">
      <c r="A18379">
        <v>29377</v>
      </c>
      <c r="B18379">
        <v>175</v>
      </c>
      <c r="C18379" s="1" t="s">
        <v>100534</v>
      </c>
      <c r="D18379" s="1" t="s">
        <v>100535</v>
      </c>
      <c r="E18379" s="2">
        <v>25988</v>
      </c>
      <c r="F18379" s="1" t="s">
        <v>32648</v>
      </c>
      <c r="G18379" s="1" t="s">
        <v>32667</v>
      </c>
      <c r="H18379" s="1" t="s">
        <v>100536</v>
      </c>
      <c r="I18379">
        <v>30000</v>
      </c>
      <c r="J18379">
        <v>1</v>
      </c>
      <c r="K18379">
        <v>1</v>
      </c>
      <c r="L18379" s="1" t="s">
        <v>32650</v>
      </c>
      <c r="M18379" s="1" t="s">
        <v>32721</v>
      </c>
      <c r="N18379">
        <v>2</v>
      </c>
      <c r="O18379" s="1" t="s">
        <v>99416</v>
      </c>
      <c r="P18379" s="2">
        <v>41469</v>
      </c>
      <c r="Q18379" s="1" t="s">
        <v>32659</v>
      </c>
    </row>
    <row r="18380" spans="1:17" x14ac:dyDescent="0.3">
      <c r="A18380">
        <v>29378</v>
      </c>
      <c r="B18380">
        <v>183</v>
      </c>
      <c r="C18380" s="1" t="s">
        <v>100537</v>
      </c>
      <c r="D18380" s="1" t="s">
        <v>100538</v>
      </c>
      <c r="E18380" s="2">
        <v>25793</v>
      </c>
      <c r="F18380" s="1" t="s">
        <v>32648</v>
      </c>
      <c r="G18380" s="1" t="s">
        <v>32648</v>
      </c>
      <c r="H18380" s="1" t="s">
        <v>100539</v>
      </c>
      <c r="I18380">
        <v>30000</v>
      </c>
      <c r="J18380">
        <v>1</v>
      </c>
      <c r="K18380">
        <v>1</v>
      </c>
      <c r="L18380" s="1" t="s">
        <v>32650</v>
      </c>
      <c r="M18380" s="1" t="s">
        <v>32721</v>
      </c>
      <c r="N18380">
        <v>2</v>
      </c>
      <c r="O18380" s="1" t="s">
        <v>100540</v>
      </c>
      <c r="P18380" s="2">
        <v>41589</v>
      </c>
      <c r="Q18380" s="1" t="s">
        <v>32659</v>
      </c>
    </row>
    <row r="18381" spans="1:17" x14ac:dyDescent="0.3">
      <c r="A18381">
        <v>29379</v>
      </c>
      <c r="B18381">
        <v>179</v>
      </c>
      <c r="C18381" s="1" t="s">
        <v>100541</v>
      </c>
      <c r="D18381" s="1" t="s">
        <v>100542</v>
      </c>
      <c r="E18381" s="2">
        <v>27889</v>
      </c>
      <c r="F18381" s="1" t="s">
        <v>32648</v>
      </c>
      <c r="G18381" s="1" t="s">
        <v>32648</v>
      </c>
      <c r="H18381" s="1" t="s">
        <v>100543</v>
      </c>
      <c r="I18381">
        <v>30000</v>
      </c>
      <c r="J18381">
        <v>1</v>
      </c>
      <c r="K18381">
        <v>1</v>
      </c>
      <c r="L18381" s="1" t="s">
        <v>32650</v>
      </c>
      <c r="M18381" s="1" t="s">
        <v>32721</v>
      </c>
      <c r="N18381">
        <v>2</v>
      </c>
      <c r="O18381" s="1" t="s">
        <v>77120</v>
      </c>
      <c r="P18381" s="2">
        <v>41389</v>
      </c>
      <c r="Q18381" s="1" t="s">
        <v>32659</v>
      </c>
    </row>
    <row r="18382" spans="1:17" x14ac:dyDescent="0.3">
      <c r="A18382">
        <v>29380</v>
      </c>
      <c r="B18382">
        <v>217</v>
      </c>
      <c r="C18382" s="1" t="s">
        <v>100544</v>
      </c>
      <c r="D18382" s="1" t="s">
        <v>100545</v>
      </c>
      <c r="E18382" s="2">
        <v>25672</v>
      </c>
      <c r="F18382" s="1" t="s">
        <v>32648</v>
      </c>
      <c r="G18382" s="1" t="s">
        <v>32667</v>
      </c>
      <c r="H18382" s="1" t="s">
        <v>100546</v>
      </c>
      <c r="I18382">
        <v>20000</v>
      </c>
      <c r="J18382">
        <v>3</v>
      </c>
      <c r="K18382">
        <v>3</v>
      </c>
      <c r="L18382" s="1" t="s">
        <v>32730</v>
      </c>
      <c r="M18382" s="1" t="s">
        <v>33990</v>
      </c>
      <c r="N18382">
        <v>0</v>
      </c>
      <c r="O18382" s="1" t="s">
        <v>50746</v>
      </c>
      <c r="P18382" s="2">
        <v>41115</v>
      </c>
      <c r="Q18382" s="1" t="s">
        <v>32659</v>
      </c>
    </row>
    <row r="18383" spans="1:17" x14ac:dyDescent="0.3">
      <c r="A18383">
        <v>29381</v>
      </c>
      <c r="B18383">
        <v>149</v>
      </c>
      <c r="C18383" s="1" t="s">
        <v>100547</v>
      </c>
      <c r="D18383" s="1" t="s">
        <v>100548</v>
      </c>
      <c r="E18383" s="2">
        <v>25513</v>
      </c>
      <c r="F18383" s="1" t="s">
        <v>32648</v>
      </c>
      <c r="G18383" s="1" t="s">
        <v>32648</v>
      </c>
      <c r="H18383" s="1" t="s">
        <v>100549</v>
      </c>
      <c r="I18383">
        <v>20000</v>
      </c>
      <c r="J18383">
        <v>3</v>
      </c>
      <c r="K18383">
        <v>3</v>
      </c>
      <c r="L18383" s="1" t="s">
        <v>32730</v>
      </c>
      <c r="M18383" s="1" t="s">
        <v>33990</v>
      </c>
      <c r="N18383">
        <v>0</v>
      </c>
      <c r="O18383" s="1" t="s">
        <v>100550</v>
      </c>
      <c r="P18383" s="2">
        <v>41631</v>
      </c>
      <c r="Q18383" s="1" t="s">
        <v>32659</v>
      </c>
    </row>
    <row r="18384" spans="1:17" x14ac:dyDescent="0.3">
      <c r="A18384">
        <v>29382</v>
      </c>
      <c r="B18384">
        <v>275</v>
      </c>
      <c r="C18384" s="1" t="s">
        <v>100551</v>
      </c>
      <c r="D18384" s="1" t="s">
        <v>100552</v>
      </c>
      <c r="E18384" s="2">
        <v>25640</v>
      </c>
      <c r="F18384" s="1" t="s">
        <v>32648</v>
      </c>
      <c r="G18384" s="1" t="s">
        <v>32667</v>
      </c>
      <c r="H18384" s="1" t="s">
        <v>100553</v>
      </c>
      <c r="I18384">
        <v>20000</v>
      </c>
      <c r="J18384">
        <v>3</v>
      </c>
      <c r="K18384">
        <v>3</v>
      </c>
      <c r="L18384" s="1" t="s">
        <v>32730</v>
      </c>
      <c r="M18384" s="1" t="s">
        <v>33990</v>
      </c>
      <c r="N18384">
        <v>0</v>
      </c>
      <c r="O18384" s="1" t="s">
        <v>51334</v>
      </c>
      <c r="P18384" s="2">
        <v>41424</v>
      </c>
      <c r="Q18384" s="1" t="s">
        <v>32659</v>
      </c>
    </row>
    <row r="18385" spans="1:17" x14ac:dyDescent="0.3">
      <c r="A18385">
        <v>29383</v>
      </c>
      <c r="B18385">
        <v>230</v>
      </c>
      <c r="C18385" s="1" t="s">
        <v>100554</v>
      </c>
      <c r="D18385" s="1" t="s">
        <v>100555</v>
      </c>
      <c r="E18385" s="2">
        <v>25185</v>
      </c>
      <c r="F18385" s="1" t="s">
        <v>32656</v>
      </c>
      <c r="G18385" s="1" t="s">
        <v>32667</v>
      </c>
      <c r="H18385" s="1" t="s">
        <v>100556</v>
      </c>
      <c r="I18385">
        <v>10000</v>
      </c>
      <c r="J18385">
        <v>3</v>
      </c>
      <c r="K18385">
        <v>2</v>
      </c>
      <c r="L18385" s="1" t="s">
        <v>32764</v>
      </c>
      <c r="M18385" s="1" t="s">
        <v>33990</v>
      </c>
      <c r="N18385">
        <v>2</v>
      </c>
      <c r="O18385" s="1" t="s">
        <v>78741</v>
      </c>
      <c r="P18385" s="2">
        <v>41518</v>
      </c>
      <c r="Q18385" s="1" t="s">
        <v>32659</v>
      </c>
    </row>
    <row r="18386" spans="1:17" x14ac:dyDescent="0.3">
      <c r="A18386">
        <v>29384</v>
      </c>
      <c r="B18386">
        <v>278</v>
      </c>
      <c r="C18386" s="1" t="s">
        <v>100557</v>
      </c>
      <c r="D18386" s="1" t="s">
        <v>100558</v>
      </c>
      <c r="E18386" s="2">
        <v>25171</v>
      </c>
      <c r="F18386" s="1" t="s">
        <v>32648</v>
      </c>
      <c r="G18386" s="1" t="s">
        <v>32667</v>
      </c>
      <c r="H18386" s="1" t="s">
        <v>100559</v>
      </c>
      <c r="I18386">
        <v>10000</v>
      </c>
      <c r="J18386">
        <v>4</v>
      </c>
      <c r="K18386">
        <v>2</v>
      </c>
      <c r="L18386" s="1" t="s">
        <v>32764</v>
      </c>
      <c r="M18386" s="1" t="s">
        <v>33990</v>
      </c>
      <c r="N18386">
        <v>2</v>
      </c>
      <c r="O18386" s="1" t="s">
        <v>69007</v>
      </c>
      <c r="P18386" s="2">
        <v>41439</v>
      </c>
      <c r="Q18386" s="1" t="s">
        <v>32659</v>
      </c>
    </row>
    <row r="18387" spans="1:17" x14ac:dyDescent="0.3">
      <c r="A18387">
        <v>29385</v>
      </c>
      <c r="B18387">
        <v>124</v>
      </c>
      <c r="C18387" s="1" t="s">
        <v>100560</v>
      </c>
      <c r="D18387" s="1" t="s">
        <v>100561</v>
      </c>
      <c r="E18387" s="2">
        <v>25082</v>
      </c>
      <c r="F18387" s="1" t="s">
        <v>32656</v>
      </c>
      <c r="G18387" s="1" t="s">
        <v>32648</v>
      </c>
      <c r="H18387" s="1" t="s">
        <v>100562</v>
      </c>
      <c r="I18387">
        <v>20000</v>
      </c>
      <c r="J18387">
        <v>4</v>
      </c>
      <c r="K18387">
        <v>4</v>
      </c>
      <c r="L18387" s="1" t="s">
        <v>32730</v>
      </c>
      <c r="M18387" s="1" t="s">
        <v>33990</v>
      </c>
      <c r="N18387">
        <v>1</v>
      </c>
      <c r="O18387" s="1" t="s">
        <v>100563</v>
      </c>
      <c r="P18387" s="2">
        <v>40562</v>
      </c>
      <c r="Q18387" s="1" t="s">
        <v>32659</v>
      </c>
    </row>
    <row r="18388" spans="1:17" x14ac:dyDescent="0.3">
      <c r="A18388">
        <v>29386</v>
      </c>
      <c r="B18388">
        <v>277</v>
      </c>
      <c r="C18388" s="1" t="s">
        <v>100564</v>
      </c>
      <c r="D18388" s="1" t="s">
        <v>100565</v>
      </c>
      <c r="E18388" s="2">
        <v>17840</v>
      </c>
      <c r="F18388" s="1" t="s">
        <v>32656</v>
      </c>
      <c r="G18388" s="1" t="s">
        <v>32648</v>
      </c>
      <c r="H18388" s="1" t="s">
        <v>100566</v>
      </c>
      <c r="I18388">
        <v>20000</v>
      </c>
      <c r="J18388">
        <v>2</v>
      </c>
      <c r="K18388">
        <v>0</v>
      </c>
      <c r="L18388" s="1" t="s">
        <v>32720</v>
      </c>
      <c r="M18388" s="1" t="s">
        <v>33990</v>
      </c>
      <c r="N18388">
        <v>1</v>
      </c>
      <c r="O18388" s="1" t="s">
        <v>51342</v>
      </c>
      <c r="P18388" s="2">
        <v>41347</v>
      </c>
      <c r="Q18388" s="1" t="s">
        <v>32664</v>
      </c>
    </row>
    <row r="18389" spans="1:17" x14ac:dyDescent="0.3">
      <c r="A18389">
        <v>29387</v>
      </c>
      <c r="B18389">
        <v>196</v>
      </c>
      <c r="C18389" s="1" t="s">
        <v>100567</v>
      </c>
      <c r="D18389" s="1" t="s">
        <v>100568</v>
      </c>
      <c r="E18389" s="2">
        <v>16405</v>
      </c>
      <c r="F18389" s="1" t="s">
        <v>32656</v>
      </c>
      <c r="G18389" s="1" t="s">
        <v>32667</v>
      </c>
      <c r="H18389" s="1" t="s">
        <v>100569</v>
      </c>
      <c r="I18389">
        <v>10000</v>
      </c>
      <c r="J18389">
        <v>4</v>
      </c>
      <c r="K18389">
        <v>0</v>
      </c>
      <c r="L18389" s="1" t="s">
        <v>32730</v>
      </c>
      <c r="M18389" s="1" t="s">
        <v>33990</v>
      </c>
      <c r="N18389">
        <v>2</v>
      </c>
      <c r="O18389" s="1" t="s">
        <v>39177</v>
      </c>
      <c r="P18389" s="2">
        <v>41437</v>
      </c>
      <c r="Q18389" s="1" t="s">
        <v>32659</v>
      </c>
    </row>
    <row r="18390" spans="1:17" x14ac:dyDescent="0.3">
      <c r="A18390">
        <v>29388</v>
      </c>
      <c r="B18390">
        <v>193</v>
      </c>
      <c r="C18390" s="1" t="s">
        <v>100570</v>
      </c>
      <c r="D18390" s="1" t="s">
        <v>100571</v>
      </c>
      <c r="E18390" s="2">
        <v>28234</v>
      </c>
      <c r="F18390" s="1" t="s">
        <v>32648</v>
      </c>
      <c r="G18390" s="1" t="s">
        <v>32648</v>
      </c>
      <c r="H18390" s="1" t="s">
        <v>100572</v>
      </c>
      <c r="I18390">
        <v>40000</v>
      </c>
      <c r="J18390">
        <v>0</v>
      </c>
      <c r="K18390">
        <v>0</v>
      </c>
      <c r="L18390" s="1" t="s">
        <v>32650</v>
      </c>
      <c r="M18390" s="1" t="s">
        <v>32651</v>
      </c>
      <c r="N18390">
        <v>0</v>
      </c>
      <c r="O18390" s="1" t="s">
        <v>100573</v>
      </c>
      <c r="P18390" s="2">
        <v>41109</v>
      </c>
      <c r="Q18390" s="1" t="s">
        <v>32659</v>
      </c>
    </row>
    <row r="18391" spans="1:17" x14ac:dyDescent="0.3">
      <c r="A18391">
        <v>29389</v>
      </c>
      <c r="B18391">
        <v>196</v>
      </c>
      <c r="C18391" s="1" t="s">
        <v>100574</v>
      </c>
      <c r="D18391" s="1" t="s">
        <v>100575</v>
      </c>
      <c r="E18391" s="2">
        <v>26163</v>
      </c>
      <c r="F18391" s="1" t="s">
        <v>32648</v>
      </c>
      <c r="G18391" s="1" t="s">
        <v>32648</v>
      </c>
      <c r="H18391" s="1" t="s">
        <v>100576</v>
      </c>
      <c r="I18391">
        <v>40000</v>
      </c>
      <c r="J18391">
        <v>0</v>
      </c>
      <c r="K18391">
        <v>0</v>
      </c>
      <c r="L18391" s="1" t="s">
        <v>32650</v>
      </c>
      <c r="M18391" s="1" t="s">
        <v>32651</v>
      </c>
      <c r="N18391">
        <v>0</v>
      </c>
      <c r="O18391" s="1" t="s">
        <v>100577</v>
      </c>
      <c r="P18391" s="2">
        <v>41120</v>
      </c>
      <c r="Q18391" s="1" t="s">
        <v>32659</v>
      </c>
    </row>
    <row r="18392" spans="1:17" x14ac:dyDescent="0.3">
      <c r="A18392">
        <v>29390</v>
      </c>
      <c r="B18392">
        <v>200</v>
      </c>
      <c r="C18392" s="1" t="s">
        <v>100578</v>
      </c>
      <c r="D18392" s="1" t="s">
        <v>100579</v>
      </c>
      <c r="E18392" s="2">
        <v>26248</v>
      </c>
      <c r="F18392" s="1" t="s">
        <v>32656</v>
      </c>
      <c r="G18392" s="1" t="s">
        <v>32667</v>
      </c>
      <c r="H18392" s="1" t="s">
        <v>100580</v>
      </c>
      <c r="I18392">
        <v>40000</v>
      </c>
      <c r="J18392">
        <v>0</v>
      </c>
      <c r="K18392">
        <v>0</v>
      </c>
      <c r="L18392" s="1" t="s">
        <v>32650</v>
      </c>
      <c r="M18392" s="1" t="s">
        <v>32651</v>
      </c>
      <c r="N18392">
        <v>0</v>
      </c>
      <c r="O18392" s="1" t="s">
        <v>100581</v>
      </c>
      <c r="P18392" s="2">
        <v>41123</v>
      </c>
      <c r="Q18392" s="1" t="s">
        <v>32659</v>
      </c>
    </row>
    <row r="18393" spans="1:17" x14ac:dyDescent="0.3">
      <c r="A18393">
        <v>29391</v>
      </c>
      <c r="B18393">
        <v>155</v>
      </c>
      <c r="C18393" s="1" t="s">
        <v>100582</v>
      </c>
      <c r="D18393" s="1" t="s">
        <v>100583</v>
      </c>
      <c r="E18393" s="2">
        <v>26401</v>
      </c>
      <c r="F18393" s="1" t="s">
        <v>32656</v>
      </c>
      <c r="G18393" s="1" t="s">
        <v>32667</v>
      </c>
      <c r="H18393" s="1" t="s">
        <v>100584</v>
      </c>
      <c r="I18393">
        <v>40000</v>
      </c>
      <c r="J18393">
        <v>0</v>
      </c>
      <c r="K18393">
        <v>0</v>
      </c>
      <c r="L18393" s="1" t="s">
        <v>32650</v>
      </c>
      <c r="M18393" s="1" t="s">
        <v>32651</v>
      </c>
      <c r="N18393">
        <v>0</v>
      </c>
      <c r="O18393" s="1" t="s">
        <v>81587</v>
      </c>
      <c r="P18393" s="2">
        <v>40663</v>
      </c>
      <c r="Q18393" s="1" t="s">
        <v>32659</v>
      </c>
    </row>
    <row r="18394" spans="1:17" x14ac:dyDescent="0.3">
      <c r="A18394">
        <v>29392</v>
      </c>
      <c r="B18394">
        <v>260</v>
      </c>
      <c r="C18394" s="1" t="s">
        <v>100585</v>
      </c>
      <c r="D18394" s="1" t="s">
        <v>100586</v>
      </c>
      <c r="E18394" s="2">
        <v>26282</v>
      </c>
      <c r="F18394" s="1" t="s">
        <v>32648</v>
      </c>
      <c r="G18394" s="1" t="s">
        <v>32667</v>
      </c>
      <c r="H18394" s="1" t="s">
        <v>100587</v>
      </c>
      <c r="I18394">
        <v>40000</v>
      </c>
      <c r="J18394">
        <v>0</v>
      </c>
      <c r="K18394">
        <v>0</v>
      </c>
      <c r="L18394" s="1" t="s">
        <v>32650</v>
      </c>
      <c r="M18394" s="1" t="s">
        <v>32651</v>
      </c>
      <c r="N18394">
        <v>0</v>
      </c>
      <c r="O18394" s="1" t="s">
        <v>88770</v>
      </c>
      <c r="P18394" s="2">
        <v>41616</v>
      </c>
      <c r="Q18394" s="1" t="s">
        <v>32659</v>
      </c>
    </row>
    <row r="18395" spans="1:17" x14ac:dyDescent="0.3">
      <c r="A18395">
        <v>29393</v>
      </c>
      <c r="B18395">
        <v>225</v>
      </c>
      <c r="C18395" s="1" t="s">
        <v>100588</v>
      </c>
      <c r="D18395" s="1" t="s">
        <v>100589</v>
      </c>
      <c r="E18395" s="2">
        <v>25335</v>
      </c>
      <c r="F18395" s="1" t="s">
        <v>32656</v>
      </c>
      <c r="G18395" s="1" t="s">
        <v>32667</v>
      </c>
      <c r="H18395" s="1" t="s">
        <v>100590</v>
      </c>
      <c r="I18395">
        <v>30000</v>
      </c>
      <c r="J18395">
        <v>2</v>
      </c>
      <c r="K18395">
        <v>2</v>
      </c>
      <c r="L18395" s="1" t="s">
        <v>32720</v>
      </c>
      <c r="M18395" s="1" t="s">
        <v>32735</v>
      </c>
      <c r="N18395">
        <v>0</v>
      </c>
      <c r="O18395" s="1" t="s">
        <v>80487</v>
      </c>
      <c r="P18395" s="2">
        <v>41303</v>
      </c>
      <c r="Q18395" s="1" t="s">
        <v>32659</v>
      </c>
    </row>
    <row r="18396" spans="1:17" x14ac:dyDescent="0.3">
      <c r="A18396">
        <v>29394</v>
      </c>
      <c r="B18396">
        <v>115</v>
      </c>
      <c r="C18396" s="1" t="s">
        <v>100591</v>
      </c>
      <c r="D18396" s="1" t="s">
        <v>100592</v>
      </c>
      <c r="E18396" s="2">
        <v>26969</v>
      </c>
      <c r="F18396" s="1" t="s">
        <v>32656</v>
      </c>
      <c r="G18396" s="1" t="s">
        <v>32667</v>
      </c>
      <c r="H18396" s="1" t="s">
        <v>100593</v>
      </c>
      <c r="I18396">
        <v>30000</v>
      </c>
      <c r="J18396">
        <v>1</v>
      </c>
      <c r="K18396">
        <v>0</v>
      </c>
      <c r="L18396" s="1" t="s">
        <v>32720</v>
      </c>
      <c r="M18396" s="1" t="s">
        <v>32735</v>
      </c>
      <c r="N18396">
        <v>1</v>
      </c>
      <c r="O18396" s="1" t="s">
        <v>38600</v>
      </c>
      <c r="P18396" s="2">
        <v>41355</v>
      </c>
      <c r="Q18396" s="1" t="s">
        <v>32664</v>
      </c>
    </row>
    <row r="18397" spans="1:17" x14ac:dyDescent="0.3">
      <c r="A18397">
        <v>29395</v>
      </c>
      <c r="B18397">
        <v>203</v>
      </c>
      <c r="C18397" s="1" t="s">
        <v>100594</v>
      </c>
      <c r="D18397" s="1" t="s">
        <v>100595</v>
      </c>
      <c r="E18397" s="2">
        <v>14524</v>
      </c>
      <c r="F18397" s="1" t="s">
        <v>32656</v>
      </c>
      <c r="G18397" s="1" t="s">
        <v>32667</v>
      </c>
      <c r="H18397" s="1" t="s">
        <v>100596</v>
      </c>
      <c r="I18397">
        <v>20000</v>
      </c>
      <c r="J18397">
        <v>2</v>
      </c>
      <c r="K18397">
        <v>0</v>
      </c>
      <c r="L18397" s="1" t="s">
        <v>32720</v>
      </c>
      <c r="M18397" s="1" t="s">
        <v>32735</v>
      </c>
      <c r="N18397">
        <v>1</v>
      </c>
      <c r="O18397" s="1" t="s">
        <v>100597</v>
      </c>
      <c r="P18397" s="2">
        <v>41613</v>
      </c>
      <c r="Q18397" s="1" t="s">
        <v>32653</v>
      </c>
    </row>
    <row r="18398" spans="1:17" x14ac:dyDescent="0.3">
      <c r="A18398">
        <v>29396</v>
      </c>
      <c r="B18398">
        <v>154</v>
      </c>
      <c r="C18398" s="1" t="s">
        <v>100598</v>
      </c>
      <c r="D18398" s="1" t="s">
        <v>100599</v>
      </c>
      <c r="E18398" s="2">
        <v>14578</v>
      </c>
      <c r="F18398" s="1" t="s">
        <v>32648</v>
      </c>
      <c r="G18398" s="1" t="s">
        <v>32648</v>
      </c>
      <c r="H18398" s="1" t="s">
        <v>100600</v>
      </c>
      <c r="I18398">
        <v>30000</v>
      </c>
      <c r="J18398">
        <v>1</v>
      </c>
      <c r="K18398">
        <v>0</v>
      </c>
      <c r="L18398" s="1" t="s">
        <v>32650</v>
      </c>
      <c r="M18398" s="1" t="s">
        <v>32721</v>
      </c>
      <c r="N18398">
        <v>1</v>
      </c>
      <c r="O18398" s="1" t="s">
        <v>100601</v>
      </c>
      <c r="P18398" s="2">
        <v>41400</v>
      </c>
      <c r="Q18398" s="1" t="s">
        <v>32659</v>
      </c>
    </row>
    <row r="18399" spans="1:17" x14ac:dyDescent="0.3">
      <c r="A18399">
        <v>29397</v>
      </c>
      <c r="B18399">
        <v>193</v>
      </c>
      <c r="C18399" s="1" t="s">
        <v>100602</v>
      </c>
      <c r="D18399" s="1" t="s">
        <v>100603</v>
      </c>
      <c r="E18399" s="2">
        <v>27890</v>
      </c>
      <c r="F18399" s="1" t="s">
        <v>32648</v>
      </c>
      <c r="G18399" s="1" t="s">
        <v>32648</v>
      </c>
      <c r="H18399" s="1" t="s">
        <v>100604</v>
      </c>
      <c r="I18399">
        <v>30000</v>
      </c>
      <c r="J18399">
        <v>2</v>
      </c>
      <c r="K18399">
        <v>2</v>
      </c>
      <c r="L18399" s="1" t="s">
        <v>32720</v>
      </c>
      <c r="M18399" s="1" t="s">
        <v>32735</v>
      </c>
      <c r="N18399">
        <v>1</v>
      </c>
      <c r="O18399" s="1" t="s">
        <v>39126</v>
      </c>
      <c r="P18399" s="2">
        <v>41129</v>
      </c>
      <c r="Q18399" s="1" t="s">
        <v>32659</v>
      </c>
    </row>
    <row r="18400" spans="1:17" x14ac:dyDescent="0.3">
      <c r="A18400">
        <v>29398</v>
      </c>
      <c r="B18400">
        <v>168</v>
      </c>
      <c r="C18400" s="1" t="s">
        <v>100605</v>
      </c>
      <c r="D18400" s="1" t="s">
        <v>100606</v>
      </c>
      <c r="E18400" s="2">
        <v>25950</v>
      </c>
      <c r="F18400" s="1" t="s">
        <v>32656</v>
      </c>
      <c r="G18400" s="1" t="s">
        <v>32648</v>
      </c>
      <c r="H18400" s="1" t="s">
        <v>100607</v>
      </c>
      <c r="I18400">
        <v>40000</v>
      </c>
      <c r="J18400">
        <v>0</v>
      </c>
      <c r="K18400">
        <v>0</v>
      </c>
      <c r="L18400" s="1" t="s">
        <v>32650</v>
      </c>
      <c r="M18400" s="1" t="s">
        <v>32651</v>
      </c>
      <c r="N18400">
        <v>0</v>
      </c>
      <c r="O18400" s="1" t="s">
        <v>53219</v>
      </c>
      <c r="P18400" s="2">
        <v>40645</v>
      </c>
      <c r="Q18400" s="1" t="s">
        <v>32659</v>
      </c>
    </row>
    <row r="18401" spans="1:17" x14ac:dyDescent="0.3">
      <c r="A18401">
        <v>29399</v>
      </c>
      <c r="B18401">
        <v>158</v>
      </c>
      <c r="C18401" s="1" t="s">
        <v>100608</v>
      </c>
      <c r="D18401" s="1" t="s">
        <v>100609</v>
      </c>
      <c r="E18401" s="2">
        <v>27790</v>
      </c>
      <c r="F18401" s="1" t="s">
        <v>32656</v>
      </c>
      <c r="G18401" s="1" t="s">
        <v>32667</v>
      </c>
      <c r="H18401" s="1" t="s">
        <v>100610</v>
      </c>
      <c r="I18401">
        <v>40000</v>
      </c>
      <c r="J18401">
        <v>0</v>
      </c>
      <c r="K18401">
        <v>0</v>
      </c>
      <c r="L18401" s="1" t="s">
        <v>32650</v>
      </c>
      <c r="M18401" s="1" t="s">
        <v>32651</v>
      </c>
      <c r="N18401">
        <v>0</v>
      </c>
      <c r="O18401" s="1" t="s">
        <v>100611</v>
      </c>
      <c r="P18401" s="2">
        <v>40643</v>
      </c>
      <c r="Q18401" s="1" t="s">
        <v>32659</v>
      </c>
    </row>
    <row r="18402" spans="1:17" x14ac:dyDescent="0.3">
      <c r="A18402">
        <v>29400</v>
      </c>
      <c r="B18402">
        <v>151</v>
      </c>
      <c r="C18402" s="1" t="s">
        <v>100612</v>
      </c>
      <c r="D18402" s="1" t="s">
        <v>100613</v>
      </c>
      <c r="E18402" s="2">
        <v>28053</v>
      </c>
      <c r="F18402" s="1" t="s">
        <v>32648</v>
      </c>
      <c r="G18402" s="1" t="s">
        <v>32648</v>
      </c>
      <c r="H18402" s="1" t="s">
        <v>100614</v>
      </c>
      <c r="I18402">
        <v>40000</v>
      </c>
      <c r="J18402">
        <v>1</v>
      </c>
      <c r="K18402">
        <v>0</v>
      </c>
      <c r="L18402" s="1" t="s">
        <v>32650</v>
      </c>
      <c r="M18402" s="1" t="s">
        <v>32721</v>
      </c>
      <c r="N18402">
        <v>0</v>
      </c>
      <c r="O18402" s="1" t="s">
        <v>100615</v>
      </c>
      <c r="P18402" s="2">
        <v>40669</v>
      </c>
      <c r="Q18402" s="1" t="s">
        <v>32659</v>
      </c>
    </row>
    <row r="18403" spans="1:17" x14ac:dyDescent="0.3">
      <c r="A18403">
        <v>29401</v>
      </c>
      <c r="B18403">
        <v>271</v>
      </c>
      <c r="C18403" s="1" t="s">
        <v>100616</v>
      </c>
      <c r="D18403" s="1" t="s">
        <v>100617</v>
      </c>
      <c r="E18403" s="2">
        <v>28061</v>
      </c>
      <c r="F18403" s="1" t="s">
        <v>32648</v>
      </c>
      <c r="G18403" s="1" t="s">
        <v>32648</v>
      </c>
      <c r="H18403" s="1" t="s">
        <v>100618</v>
      </c>
      <c r="I18403">
        <v>40000</v>
      </c>
      <c r="J18403">
        <v>1</v>
      </c>
      <c r="K18403">
        <v>0</v>
      </c>
      <c r="L18403" s="1" t="s">
        <v>32650</v>
      </c>
      <c r="M18403" s="1" t="s">
        <v>32721</v>
      </c>
      <c r="N18403">
        <v>0</v>
      </c>
      <c r="O18403" s="1" t="s">
        <v>100619</v>
      </c>
      <c r="P18403" s="2">
        <v>41296</v>
      </c>
      <c r="Q18403" s="1" t="s">
        <v>32659</v>
      </c>
    </row>
    <row r="18404" spans="1:17" x14ac:dyDescent="0.3">
      <c r="A18404">
        <v>29402</v>
      </c>
      <c r="B18404">
        <v>208</v>
      </c>
      <c r="C18404" s="1" t="s">
        <v>100620</v>
      </c>
      <c r="D18404" s="1" t="s">
        <v>100621</v>
      </c>
      <c r="E18404" s="2">
        <v>25495</v>
      </c>
      <c r="F18404" s="1" t="s">
        <v>32656</v>
      </c>
      <c r="G18404" s="1" t="s">
        <v>32648</v>
      </c>
      <c r="H18404" s="1" t="s">
        <v>100622</v>
      </c>
      <c r="I18404">
        <v>30000</v>
      </c>
      <c r="J18404">
        <v>2</v>
      </c>
      <c r="K18404">
        <v>2</v>
      </c>
      <c r="L18404" s="1" t="s">
        <v>32720</v>
      </c>
      <c r="M18404" s="1" t="s">
        <v>32735</v>
      </c>
      <c r="N18404">
        <v>2</v>
      </c>
      <c r="O18404" s="1" t="s">
        <v>53789</v>
      </c>
      <c r="P18404" s="2">
        <v>41548</v>
      </c>
      <c r="Q18404" s="1" t="s">
        <v>32659</v>
      </c>
    </row>
    <row r="18405" spans="1:17" x14ac:dyDescent="0.3">
      <c r="A18405">
        <v>29403</v>
      </c>
      <c r="B18405">
        <v>160</v>
      </c>
      <c r="C18405" s="1" t="s">
        <v>100623</v>
      </c>
      <c r="D18405" s="1" t="s">
        <v>100624</v>
      </c>
      <c r="E18405" s="2">
        <v>25570</v>
      </c>
      <c r="F18405" s="1" t="s">
        <v>32648</v>
      </c>
      <c r="G18405" s="1" t="s">
        <v>32648</v>
      </c>
      <c r="H18405" s="1" t="s">
        <v>100625</v>
      </c>
      <c r="I18405">
        <v>40000</v>
      </c>
      <c r="J18405">
        <v>1</v>
      </c>
      <c r="K18405">
        <v>0</v>
      </c>
      <c r="L18405" s="1" t="s">
        <v>32650</v>
      </c>
      <c r="M18405" s="1" t="s">
        <v>32721</v>
      </c>
      <c r="N18405">
        <v>0</v>
      </c>
      <c r="O18405" s="1" t="s">
        <v>64298</v>
      </c>
      <c r="P18405" s="2">
        <v>40687</v>
      </c>
      <c r="Q18405" s="1" t="s">
        <v>32659</v>
      </c>
    </row>
    <row r="18406" spans="1:17" x14ac:dyDescent="0.3">
      <c r="A18406">
        <v>29404</v>
      </c>
      <c r="B18406">
        <v>209</v>
      </c>
      <c r="C18406" s="1" t="s">
        <v>100626</v>
      </c>
      <c r="D18406" s="1" t="s">
        <v>100627</v>
      </c>
      <c r="E18406" s="2">
        <v>27151</v>
      </c>
      <c r="F18406" s="1" t="s">
        <v>32656</v>
      </c>
      <c r="G18406" s="1" t="s">
        <v>32667</v>
      </c>
      <c r="H18406" s="1" t="s">
        <v>100628</v>
      </c>
      <c r="I18406">
        <v>30000</v>
      </c>
      <c r="J18406">
        <v>3</v>
      </c>
      <c r="K18406">
        <v>3</v>
      </c>
      <c r="L18406" s="1" t="s">
        <v>32720</v>
      </c>
      <c r="M18406" s="1" t="s">
        <v>32735</v>
      </c>
      <c r="N18406">
        <v>0</v>
      </c>
      <c r="O18406" s="1" t="s">
        <v>100629</v>
      </c>
      <c r="P18406" s="2">
        <v>41126</v>
      </c>
      <c r="Q18406" s="1" t="s">
        <v>32659</v>
      </c>
    </row>
    <row r="18407" spans="1:17" x14ac:dyDescent="0.3">
      <c r="A18407">
        <v>29405</v>
      </c>
      <c r="B18407">
        <v>209</v>
      </c>
      <c r="C18407" s="1" t="s">
        <v>100630</v>
      </c>
      <c r="D18407" s="1" t="s">
        <v>100631</v>
      </c>
      <c r="E18407" s="2">
        <v>30489</v>
      </c>
      <c r="F18407" s="1" t="s">
        <v>32656</v>
      </c>
      <c r="G18407" s="1" t="s">
        <v>32667</v>
      </c>
      <c r="H18407" s="1" t="s">
        <v>100632</v>
      </c>
      <c r="I18407">
        <v>20000</v>
      </c>
      <c r="J18407">
        <v>0</v>
      </c>
      <c r="K18407">
        <v>0</v>
      </c>
      <c r="L18407" s="1" t="s">
        <v>32730</v>
      </c>
      <c r="M18407" s="1" t="s">
        <v>33990</v>
      </c>
      <c r="N18407">
        <v>1</v>
      </c>
      <c r="O18407" s="1" t="s">
        <v>100633</v>
      </c>
      <c r="P18407" s="2">
        <v>41499</v>
      </c>
      <c r="Q18407" s="1" t="s">
        <v>32664</v>
      </c>
    </row>
    <row r="18408" spans="1:17" x14ac:dyDescent="0.3">
      <c r="A18408">
        <v>29406</v>
      </c>
      <c r="B18408">
        <v>127</v>
      </c>
      <c r="C18408" s="1" t="s">
        <v>100634</v>
      </c>
      <c r="D18408" s="1" t="s">
        <v>100635</v>
      </c>
      <c r="E18408" s="2">
        <v>30035</v>
      </c>
      <c r="F18408" s="1" t="s">
        <v>32648</v>
      </c>
      <c r="G18408" s="1" t="s">
        <v>32667</v>
      </c>
      <c r="H18408" s="1" t="s">
        <v>100636</v>
      </c>
      <c r="I18408">
        <v>10000</v>
      </c>
      <c r="J18408">
        <v>0</v>
      </c>
      <c r="K18408">
        <v>0</v>
      </c>
      <c r="L18408" s="1" t="s">
        <v>32764</v>
      </c>
      <c r="M18408" s="1" t="s">
        <v>33990</v>
      </c>
      <c r="N18408">
        <v>2</v>
      </c>
      <c r="O18408" s="1" t="s">
        <v>90195</v>
      </c>
      <c r="P18408" s="2">
        <v>41487</v>
      </c>
      <c r="Q18408" s="1" t="s">
        <v>32659</v>
      </c>
    </row>
    <row r="18409" spans="1:17" x14ac:dyDescent="0.3">
      <c r="A18409">
        <v>29407</v>
      </c>
      <c r="B18409">
        <v>236</v>
      </c>
      <c r="C18409" s="1" t="s">
        <v>100637</v>
      </c>
      <c r="D18409" s="1" t="s">
        <v>100638</v>
      </c>
      <c r="E18409" s="2">
        <v>29898</v>
      </c>
      <c r="F18409" s="1" t="s">
        <v>32648</v>
      </c>
      <c r="G18409" s="1" t="s">
        <v>32667</v>
      </c>
      <c r="H18409" s="1" t="s">
        <v>100639</v>
      </c>
      <c r="I18409">
        <v>20000</v>
      </c>
      <c r="J18409">
        <v>4</v>
      </c>
      <c r="K18409">
        <v>4</v>
      </c>
      <c r="L18409" s="1" t="s">
        <v>32730</v>
      </c>
      <c r="M18409" s="1" t="s">
        <v>33990</v>
      </c>
      <c r="N18409">
        <v>1</v>
      </c>
      <c r="O18409" s="1" t="s">
        <v>91640</v>
      </c>
      <c r="P18409" s="2">
        <v>41452</v>
      </c>
      <c r="Q18409" s="1" t="s">
        <v>32659</v>
      </c>
    </row>
    <row r="18410" spans="1:17" x14ac:dyDescent="0.3">
      <c r="A18410">
        <v>29408</v>
      </c>
      <c r="B18410">
        <v>211</v>
      </c>
      <c r="C18410" s="1" t="s">
        <v>100640</v>
      </c>
      <c r="D18410" s="1" t="s">
        <v>100641</v>
      </c>
      <c r="E18410" s="2">
        <v>31098</v>
      </c>
      <c r="F18410" s="1" t="s">
        <v>32648</v>
      </c>
      <c r="G18410" s="1" t="s">
        <v>32667</v>
      </c>
      <c r="H18410" s="1" t="s">
        <v>100642</v>
      </c>
      <c r="I18410">
        <v>20000</v>
      </c>
      <c r="J18410">
        <v>4</v>
      </c>
      <c r="K18410">
        <v>4</v>
      </c>
      <c r="L18410" s="1" t="s">
        <v>32730</v>
      </c>
      <c r="M18410" s="1" t="s">
        <v>33990</v>
      </c>
      <c r="N18410">
        <v>2</v>
      </c>
      <c r="O18410" s="1" t="s">
        <v>100643</v>
      </c>
      <c r="P18410" s="2">
        <v>41486</v>
      </c>
      <c r="Q18410" s="1" t="s">
        <v>32659</v>
      </c>
    </row>
    <row r="18411" spans="1:17" x14ac:dyDescent="0.3">
      <c r="A18411">
        <v>29409</v>
      </c>
      <c r="B18411">
        <v>147</v>
      </c>
      <c r="C18411" s="1" t="s">
        <v>100644</v>
      </c>
      <c r="D18411" s="1" t="s">
        <v>100645</v>
      </c>
      <c r="E18411" s="2">
        <v>31158</v>
      </c>
      <c r="F18411" s="1" t="s">
        <v>32656</v>
      </c>
      <c r="G18411" s="1" t="s">
        <v>32667</v>
      </c>
      <c r="H18411" s="1" t="s">
        <v>100646</v>
      </c>
      <c r="I18411">
        <v>30000</v>
      </c>
      <c r="J18411">
        <v>3</v>
      </c>
      <c r="K18411">
        <v>3</v>
      </c>
      <c r="L18411" s="1" t="s">
        <v>32720</v>
      </c>
      <c r="M18411" s="1" t="s">
        <v>32735</v>
      </c>
      <c r="N18411">
        <v>1</v>
      </c>
      <c r="O18411" s="1" t="s">
        <v>34370</v>
      </c>
      <c r="P18411" s="2">
        <v>41376</v>
      </c>
      <c r="Q18411" s="1" t="s">
        <v>32659</v>
      </c>
    </row>
    <row r="18412" spans="1:17" x14ac:dyDescent="0.3">
      <c r="A18412">
        <v>29410</v>
      </c>
      <c r="B18412">
        <v>120</v>
      </c>
      <c r="C18412" s="1" t="s">
        <v>100647</v>
      </c>
      <c r="D18412" s="1" t="s">
        <v>100648</v>
      </c>
      <c r="E18412" s="2">
        <v>30914</v>
      </c>
      <c r="F18412" s="1" t="s">
        <v>32656</v>
      </c>
      <c r="G18412" s="1" t="s">
        <v>32648</v>
      </c>
      <c r="H18412" s="1" t="s">
        <v>100649</v>
      </c>
      <c r="I18412">
        <v>30000</v>
      </c>
      <c r="J18412">
        <v>3</v>
      </c>
      <c r="K18412">
        <v>3</v>
      </c>
      <c r="L18412" s="1" t="s">
        <v>32720</v>
      </c>
      <c r="M18412" s="1" t="s">
        <v>32735</v>
      </c>
      <c r="N18412">
        <v>1</v>
      </c>
      <c r="O18412" s="1" t="s">
        <v>100650</v>
      </c>
      <c r="P18412" s="2">
        <v>40691</v>
      </c>
      <c r="Q18412" s="1" t="s">
        <v>32659</v>
      </c>
    </row>
    <row r="18413" spans="1:17" x14ac:dyDescent="0.3">
      <c r="A18413">
        <v>29411</v>
      </c>
      <c r="B18413">
        <v>279</v>
      </c>
      <c r="C18413" s="1" t="s">
        <v>100651</v>
      </c>
      <c r="D18413" s="1" t="s">
        <v>100652</v>
      </c>
      <c r="E18413" s="2">
        <v>27315</v>
      </c>
      <c r="F18413" s="1" t="s">
        <v>32648</v>
      </c>
      <c r="G18413" s="1" t="s">
        <v>32667</v>
      </c>
      <c r="H18413" s="1" t="s">
        <v>100653</v>
      </c>
      <c r="I18413">
        <v>40000</v>
      </c>
      <c r="J18413">
        <v>1</v>
      </c>
      <c r="K18413">
        <v>0</v>
      </c>
      <c r="L18413" s="1" t="s">
        <v>32650</v>
      </c>
      <c r="M18413" s="1" t="s">
        <v>32721</v>
      </c>
      <c r="N18413">
        <v>0</v>
      </c>
      <c r="O18413" s="1" t="s">
        <v>100654</v>
      </c>
      <c r="P18413" s="2">
        <v>41319</v>
      </c>
      <c r="Q18413" s="1" t="s">
        <v>32659</v>
      </c>
    </row>
    <row r="18414" spans="1:17" x14ac:dyDescent="0.3">
      <c r="A18414">
        <v>29412</v>
      </c>
      <c r="B18414">
        <v>207</v>
      </c>
      <c r="C18414" s="1" t="s">
        <v>100655</v>
      </c>
      <c r="D18414" s="1" t="s">
        <v>100656</v>
      </c>
      <c r="E18414" s="2">
        <v>26921</v>
      </c>
      <c r="F18414" s="1" t="s">
        <v>32648</v>
      </c>
      <c r="G18414" s="1" t="s">
        <v>32667</v>
      </c>
      <c r="H18414" s="1" t="s">
        <v>100657</v>
      </c>
      <c r="I18414">
        <v>40000</v>
      </c>
      <c r="J18414">
        <v>1</v>
      </c>
      <c r="K18414">
        <v>0</v>
      </c>
      <c r="L18414" s="1" t="s">
        <v>32650</v>
      </c>
      <c r="M18414" s="1" t="s">
        <v>32721</v>
      </c>
      <c r="N18414">
        <v>1</v>
      </c>
      <c r="O18414" s="1" t="s">
        <v>100658</v>
      </c>
      <c r="P18414" s="2">
        <v>41130</v>
      </c>
      <c r="Q18414" s="1" t="s">
        <v>32659</v>
      </c>
    </row>
    <row r="18415" spans="1:17" x14ac:dyDescent="0.3">
      <c r="A18415">
        <v>29413</v>
      </c>
      <c r="B18415">
        <v>206</v>
      </c>
      <c r="C18415" s="1" t="s">
        <v>100659</v>
      </c>
      <c r="D18415" s="1" t="s">
        <v>100660</v>
      </c>
      <c r="E18415" s="2">
        <v>30747</v>
      </c>
      <c r="F18415" s="1" t="s">
        <v>32648</v>
      </c>
      <c r="G18415" s="1" t="s">
        <v>32648</v>
      </c>
      <c r="H18415" s="1" t="s">
        <v>100661</v>
      </c>
      <c r="I18415">
        <v>30000</v>
      </c>
      <c r="J18415">
        <v>3</v>
      </c>
      <c r="K18415">
        <v>3</v>
      </c>
      <c r="L18415" s="1" t="s">
        <v>32720</v>
      </c>
      <c r="M18415" s="1" t="s">
        <v>32735</v>
      </c>
      <c r="N18415">
        <v>2</v>
      </c>
      <c r="O18415" s="1" t="s">
        <v>100662</v>
      </c>
      <c r="P18415" s="2">
        <v>41622</v>
      </c>
      <c r="Q18415" s="1" t="s">
        <v>32659</v>
      </c>
    </row>
    <row r="18416" spans="1:17" x14ac:dyDescent="0.3">
      <c r="A18416">
        <v>29414</v>
      </c>
      <c r="B18416">
        <v>190</v>
      </c>
      <c r="C18416" s="1" t="s">
        <v>100663</v>
      </c>
      <c r="D18416" s="1" t="s">
        <v>100664</v>
      </c>
      <c r="E18416" s="2">
        <v>30734</v>
      </c>
      <c r="F18416" s="1" t="s">
        <v>32656</v>
      </c>
      <c r="G18416" s="1" t="s">
        <v>32667</v>
      </c>
      <c r="H18416" s="1" t="s">
        <v>100665</v>
      </c>
      <c r="I18416">
        <v>30000</v>
      </c>
      <c r="J18416">
        <v>3</v>
      </c>
      <c r="K18416">
        <v>3</v>
      </c>
      <c r="L18416" s="1" t="s">
        <v>32720</v>
      </c>
      <c r="M18416" s="1" t="s">
        <v>32735</v>
      </c>
      <c r="N18416">
        <v>2</v>
      </c>
      <c r="O18416" s="1" t="s">
        <v>67879</v>
      </c>
      <c r="P18416" s="2">
        <v>41141</v>
      </c>
      <c r="Q18416" s="1" t="s">
        <v>32659</v>
      </c>
    </row>
    <row r="18417" spans="1:17" x14ac:dyDescent="0.3">
      <c r="A18417">
        <v>29415</v>
      </c>
      <c r="B18417">
        <v>223</v>
      </c>
      <c r="C18417" s="1" t="s">
        <v>100666</v>
      </c>
      <c r="D18417" s="1" t="s">
        <v>100667</v>
      </c>
      <c r="E18417" s="2">
        <v>30400</v>
      </c>
      <c r="F18417" s="1" t="s">
        <v>32656</v>
      </c>
      <c r="G18417" s="1" t="s">
        <v>32648</v>
      </c>
      <c r="H18417" s="1" t="s">
        <v>100668</v>
      </c>
      <c r="I18417">
        <v>30000</v>
      </c>
      <c r="J18417">
        <v>0</v>
      </c>
      <c r="K18417">
        <v>0</v>
      </c>
      <c r="L18417" s="1" t="s">
        <v>32720</v>
      </c>
      <c r="M18417" s="1" t="s">
        <v>32735</v>
      </c>
      <c r="N18417">
        <v>1</v>
      </c>
      <c r="O18417" s="1" t="s">
        <v>46576</v>
      </c>
      <c r="P18417" s="2">
        <v>41123</v>
      </c>
      <c r="Q18417" s="1" t="s">
        <v>32664</v>
      </c>
    </row>
    <row r="18418" spans="1:17" x14ac:dyDescent="0.3">
      <c r="A18418">
        <v>29416</v>
      </c>
      <c r="B18418">
        <v>234</v>
      </c>
      <c r="C18418" s="1" t="s">
        <v>100669</v>
      </c>
      <c r="D18418" s="1" t="s">
        <v>100670</v>
      </c>
      <c r="E18418" s="2">
        <v>29626</v>
      </c>
      <c r="F18418" s="1" t="s">
        <v>32656</v>
      </c>
      <c r="G18418" s="1" t="s">
        <v>32648</v>
      </c>
      <c r="H18418" s="1" t="s">
        <v>100671</v>
      </c>
      <c r="I18418">
        <v>10000</v>
      </c>
      <c r="J18418">
        <v>0</v>
      </c>
      <c r="K18418">
        <v>0</v>
      </c>
      <c r="L18418" s="1" t="s">
        <v>32764</v>
      </c>
      <c r="M18418" s="1" t="s">
        <v>33990</v>
      </c>
      <c r="N18418">
        <v>2</v>
      </c>
      <c r="O18418" s="1" t="s">
        <v>90929</v>
      </c>
      <c r="P18418" s="2">
        <v>41469</v>
      </c>
      <c r="Q18418" s="1" t="s">
        <v>32659</v>
      </c>
    </row>
    <row r="18419" spans="1:17" x14ac:dyDescent="0.3">
      <c r="A18419">
        <v>29417</v>
      </c>
      <c r="B18419">
        <v>150</v>
      </c>
      <c r="C18419" s="1" t="s">
        <v>100672</v>
      </c>
      <c r="D18419" s="1" t="s">
        <v>100673</v>
      </c>
      <c r="E18419" s="2">
        <v>29462</v>
      </c>
      <c r="F18419" s="1" t="s">
        <v>32648</v>
      </c>
      <c r="G18419" s="1" t="s">
        <v>32667</v>
      </c>
      <c r="H18419" s="1" t="s">
        <v>100674</v>
      </c>
      <c r="I18419">
        <v>10000</v>
      </c>
      <c r="J18419">
        <v>0</v>
      </c>
      <c r="K18419">
        <v>0</v>
      </c>
      <c r="L18419" s="1" t="s">
        <v>32764</v>
      </c>
      <c r="M18419" s="1" t="s">
        <v>33990</v>
      </c>
      <c r="N18419">
        <v>2</v>
      </c>
      <c r="O18419" s="1" t="s">
        <v>77550</v>
      </c>
      <c r="P18419" s="2">
        <v>41465</v>
      </c>
      <c r="Q18419" s="1" t="s">
        <v>32659</v>
      </c>
    </row>
    <row r="18420" spans="1:17" x14ac:dyDescent="0.3">
      <c r="A18420">
        <v>29418</v>
      </c>
      <c r="B18420">
        <v>163</v>
      </c>
      <c r="C18420" s="1" t="s">
        <v>100675</v>
      </c>
      <c r="D18420" s="1" t="s">
        <v>100676</v>
      </c>
      <c r="E18420" s="2">
        <v>29695</v>
      </c>
      <c r="F18420" s="1" t="s">
        <v>32656</v>
      </c>
      <c r="G18420" s="1" t="s">
        <v>32667</v>
      </c>
      <c r="H18420" s="1" t="s">
        <v>100677</v>
      </c>
      <c r="I18420">
        <v>20000</v>
      </c>
      <c r="J18420">
        <v>0</v>
      </c>
      <c r="K18420">
        <v>0</v>
      </c>
      <c r="L18420" s="1" t="s">
        <v>32730</v>
      </c>
      <c r="M18420" s="1" t="s">
        <v>33990</v>
      </c>
      <c r="N18420">
        <v>1</v>
      </c>
      <c r="O18420" s="1" t="s">
        <v>100678</v>
      </c>
      <c r="P18420" s="2">
        <v>41630</v>
      </c>
      <c r="Q18420" s="1" t="s">
        <v>32670</v>
      </c>
    </row>
    <row r="18421" spans="1:17" x14ac:dyDescent="0.3">
      <c r="A18421">
        <v>29419</v>
      </c>
      <c r="B18421">
        <v>222</v>
      </c>
      <c r="C18421" s="1" t="s">
        <v>100679</v>
      </c>
      <c r="D18421" s="1" t="s">
        <v>100680</v>
      </c>
      <c r="E18421" s="2">
        <v>30094</v>
      </c>
      <c r="F18421" s="1" t="s">
        <v>32656</v>
      </c>
      <c r="G18421" s="1" t="s">
        <v>32667</v>
      </c>
      <c r="H18421" s="1" t="s">
        <v>100681</v>
      </c>
      <c r="I18421">
        <v>20000</v>
      </c>
      <c r="J18421">
        <v>0</v>
      </c>
      <c r="K18421">
        <v>0</v>
      </c>
      <c r="L18421" s="1" t="s">
        <v>32730</v>
      </c>
      <c r="M18421" s="1" t="s">
        <v>33990</v>
      </c>
      <c r="N18421">
        <v>1</v>
      </c>
      <c r="O18421" s="1" t="s">
        <v>100682</v>
      </c>
      <c r="P18421" s="2">
        <v>41554</v>
      </c>
      <c r="Q18421" s="1" t="s">
        <v>32664</v>
      </c>
    </row>
    <row r="18422" spans="1:17" x14ac:dyDescent="0.3">
      <c r="A18422">
        <v>29420</v>
      </c>
      <c r="B18422">
        <v>196</v>
      </c>
      <c r="C18422" s="1" t="s">
        <v>100683</v>
      </c>
      <c r="D18422" s="1" t="s">
        <v>100684</v>
      </c>
      <c r="E18422" s="2">
        <v>29779</v>
      </c>
      <c r="F18422" s="1" t="s">
        <v>32648</v>
      </c>
      <c r="G18422" s="1" t="s">
        <v>32667</v>
      </c>
      <c r="H18422" s="1" t="s">
        <v>100685</v>
      </c>
      <c r="I18422">
        <v>20000</v>
      </c>
      <c r="J18422">
        <v>0</v>
      </c>
      <c r="K18422">
        <v>0</v>
      </c>
      <c r="L18422" s="1" t="s">
        <v>32730</v>
      </c>
      <c r="M18422" s="1" t="s">
        <v>33990</v>
      </c>
      <c r="N18422">
        <v>1</v>
      </c>
      <c r="O18422" s="1" t="s">
        <v>43177</v>
      </c>
      <c r="P18422" s="2">
        <v>41533</v>
      </c>
      <c r="Q18422" s="1" t="s">
        <v>32664</v>
      </c>
    </row>
    <row r="18423" spans="1:17" x14ac:dyDescent="0.3">
      <c r="A18423">
        <v>29421</v>
      </c>
      <c r="B18423">
        <v>223</v>
      </c>
      <c r="C18423" s="1" t="s">
        <v>100686</v>
      </c>
      <c r="D18423" s="1" t="s">
        <v>100687</v>
      </c>
      <c r="E18423" s="2">
        <v>29816</v>
      </c>
      <c r="F18423" s="1" t="s">
        <v>32656</v>
      </c>
      <c r="G18423" s="1" t="s">
        <v>32648</v>
      </c>
      <c r="H18423" s="1" t="s">
        <v>100688</v>
      </c>
      <c r="I18423">
        <v>20000</v>
      </c>
      <c r="J18423">
        <v>0</v>
      </c>
      <c r="K18423">
        <v>0</v>
      </c>
      <c r="L18423" s="1" t="s">
        <v>32730</v>
      </c>
      <c r="M18423" s="1" t="s">
        <v>33990</v>
      </c>
      <c r="N18423">
        <v>1</v>
      </c>
      <c r="O18423" s="1" t="s">
        <v>53419</v>
      </c>
      <c r="P18423" s="2">
        <v>41610</v>
      </c>
      <c r="Q18423" s="1" t="s">
        <v>32664</v>
      </c>
    </row>
    <row r="18424" spans="1:17" x14ac:dyDescent="0.3">
      <c r="A18424">
        <v>29422</v>
      </c>
      <c r="B18424">
        <v>209</v>
      </c>
      <c r="C18424" s="1" t="s">
        <v>100689</v>
      </c>
      <c r="D18424" s="1" t="s">
        <v>100690</v>
      </c>
      <c r="E18424" s="2">
        <v>29998</v>
      </c>
      <c r="F18424" s="1" t="s">
        <v>32656</v>
      </c>
      <c r="G18424" s="1" t="s">
        <v>32648</v>
      </c>
      <c r="H18424" s="1" t="s">
        <v>100691</v>
      </c>
      <c r="I18424">
        <v>20000</v>
      </c>
      <c r="J18424">
        <v>0</v>
      </c>
      <c r="K18424">
        <v>0</v>
      </c>
      <c r="L18424" s="1" t="s">
        <v>32730</v>
      </c>
      <c r="M18424" s="1" t="s">
        <v>33990</v>
      </c>
      <c r="N18424">
        <v>1</v>
      </c>
      <c r="O18424" s="1" t="s">
        <v>77665</v>
      </c>
      <c r="P18424" s="2">
        <v>41561</v>
      </c>
      <c r="Q18424" s="1" t="s">
        <v>32664</v>
      </c>
    </row>
    <row r="18425" spans="1:17" x14ac:dyDescent="0.3">
      <c r="A18425">
        <v>29423</v>
      </c>
      <c r="B18425">
        <v>209</v>
      </c>
      <c r="C18425" s="1" t="s">
        <v>100692</v>
      </c>
      <c r="D18425" s="1" t="s">
        <v>100693</v>
      </c>
      <c r="E18425" s="2">
        <v>29926</v>
      </c>
      <c r="F18425" s="1" t="s">
        <v>32656</v>
      </c>
      <c r="G18425" s="1" t="s">
        <v>32648</v>
      </c>
      <c r="H18425" s="1" t="s">
        <v>100694</v>
      </c>
      <c r="I18425">
        <v>20000</v>
      </c>
      <c r="J18425">
        <v>0</v>
      </c>
      <c r="K18425">
        <v>0</v>
      </c>
      <c r="L18425" s="1" t="s">
        <v>32730</v>
      </c>
      <c r="M18425" s="1" t="s">
        <v>33990</v>
      </c>
      <c r="N18425">
        <v>1</v>
      </c>
      <c r="O18425" s="1" t="s">
        <v>100695</v>
      </c>
      <c r="P18425" s="2">
        <v>41600</v>
      </c>
      <c r="Q18425" s="1" t="s">
        <v>32664</v>
      </c>
    </row>
    <row r="18426" spans="1:17" x14ac:dyDescent="0.3">
      <c r="A18426">
        <v>29424</v>
      </c>
      <c r="B18426">
        <v>176</v>
      </c>
      <c r="C18426" s="1" t="s">
        <v>100696</v>
      </c>
      <c r="D18426" s="1" t="s">
        <v>100697</v>
      </c>
      <c r="E18426" s="2">
        <v>29253</v>
      </c>
      <c r="F18426" s="1" t="s">
        <v>32648</v>
      </c>
      <c r="G18426" s="1" t="s">
        <v>32648</v>
      </c>
      <c r="H18426" s="1" t="s">
        <v>100698</v>
      </c>
      <c r="I18426">
        <v>10000</v>
      </c>
      <c r="J18426">
        <v>0</v>
      </c>
      <c r="K18426">
        <v>0</v>
      </c>
      <c r="L18426" s="1" t="s">
        <v>32764</v>
      </c>
      <c r="M18426" s="1" t="s">
        <v>33990</v>
      </c>
      <c r="N18426">
        <v>2</v>
      </c>
      <c r="O18426" s="1" t="s">
        <v>48256</v>
      </c>
      <c r="P18426" s="2">
        <v>41449</v>
      </c>
      <c r="Q18426" s="1" t="s">
        <v>32659</v>
      </c>
    </row>
    <row r="18427" spans="1:17" x14ac:dyDescent="0.3">
      <c r="A18427">
        <v>29425</v>
      </c>
      <c r="B18427">
        <v>265</v>
      </c>
      <c r="C18427" s="1" t="s">
        <v>100699</v>
      </c>
      <c r="D18427" s="1" t="s">
        <v>100700</v>
      </c>
      <c r="E18427" s="2">
        <v>29243</v>
      </c>
      <c r="F18427" s="1" t="s">
        <v>32656</v>
      </c>
      <c r="G18427" s="1" t="s">
        <v>32648</v>
      </c>
      <c r="H18427" s="1" t="s">
        <v>100701</v>
      </c>
      <c r="I18427">
        <v>20000</v>
      </c>
      <c r="J18427">
        <v>0</v>
      </c>
      <c r="K18427">
        <v>0</v>
      </c>
      <c r="L18427" s="1" t="s">
        <v>32764</v>
      </c>
      <c r="M18427" s="1" t="s">
        <v>33990</v>
      </c>
      <c r="N18427">
        <v>2</v>
      </c>
      <c r="O18427" s="1" t="s">
        <v>100702</v>
      </c>
      <c r="P18427" s="2">
        <v>41309</v>
      </c>
      <c r="Q18427" s="1" t="s">
        <v>32659</v>
      </c>
    </row>
    <row r="18428" spans="1:17" x14ac:dyDescent="0.3">
      <c r="A18428">
        <v>29426</v>
      </c>
      <c r="B18428">
        <v>199</v>
      </c>
      <c r="C18428" s="1" t="s">
        <v>100703</v>
      </c>
      <c r="D18428" s="1" t="s">
        <v>100704</v>
      </c>
      <c r="E18428" s="2">
        <v>29311</v>
      </c>
      <c r="F18428" s="1" t="s">
        <v>32656</v>
      </c>
      <c r="G18428" s="1" t="s">
        <v>32648</v>
      </c>
      <c r="H18428" s="1" t="s">
        <v>100705</v>
      </c>
      <c r="I18428">
        <v>20000</v>
      </c>
      <c r="J18428">
        <v>0</v>
      </c>
      <c r="K18428">
        <v>0</v>
      </c>
      <c r="L18428" s="1" t="s">
        <v>32764</v>
      </c>
      <c r="M18428" s="1" t="s">
        <v>33990</v>
      </c>
      <c r="N18428">
        <v>2</v>
      </c>
      <c r="O18428" s="1" t="s">
        <v>100706</v>
      </c>
      <c r="P18428" s="2">
        <v>41559</v>
      </c>
      <c r="Q18428" s="1" t="s">
        <v>32659</v>
      </c>
    </row>
    <row r="18429" spans="1:17" x14ac:dyDescent="0.3">
      <c r="A18429">
        <v>29427</v>
      </c>
      <c r="B18429">
        <v>199</v>
      </c>
      <c r="C18429" s="1" t="s">
        <v>100707</v>
      </c>
      <c r="D18429" s="1" t="s">
        <v>100708</v>
      </c>
      <c r="E18429" s="2">
        <v>29259</v>
      </c>
      <c r="F18429" s="1" t="s">
        <v>32656</v>
      </c>
      <c r="G18429" s="1" t="s">
        <v>32648</v>
      </c>
      <c r="H18429" s="1" t="s">
        <v>100709</v>
      </c>
      <c r="I18429">
        <v>20000</v>
      </c>
      <c r="J18429">
        <v>0</v>
      </c>
      <c r="K18429">
        <v>0</v>
      </c>
      <c r="L18429" s="1" t="s">
        <v>32764</v>
      </c>
      <c r="M18429" s="1" t="s">
        <v>33990</v>
      </c>
      <c r="N18429">
        <v>2</v>
      </c>
      <c r="O18429" s="1" t="s">
        <v>100710</v>
      </c>
      <c r="P18429" s="2">
        <v>41411</v>
      </c>
      <c r="Q18429" s="1" t="s">
        <v>32659</v>
      </c>
    </row>
    <row r="18430" spans="1:17" x14ac:dyDescent="0.3">
      <c r="A18430">
        <v>29428</v>
      </c>
      <c r="B18430">
        <v>156</v>
      </c>
      <c r="C18430" s="1" t="s">
        <v>100711</v>
      </c>
      <c r="D18430" s="1" t="s">
        <v>100712</v>
      </c>
      <c r="E18430" s="2">
        <v>29198</v>
      </c>
      <c r="F18430" s="1" t="s">
        <v>32648</v>
      </c>
      <c r="G18430" s="1" t="s">
        <v>32648</v>
      </c>
      <c r="H18430" s="1" t="s">
        <v>100713</v>
      </c>
      <c r="I18430">
        <v>20000</v>
      </c>
      <c r="J18430">
        <v>0</v>
      </c>
      <c r="K18430">
        <v>0</v>
      </c>
      <c r="L18430" s="1" t="s">
        <v>32764</v>
      </c>
      <c r="M18430" s="1" t="s">
        <v>33990</v>
      </c>
      <c r="N18430">
        <v>2</v>
      </c>
      <c r="O18430" s="1" t="s">
        <v>100714</v>
      </c>
      <c r="P18430" s="2">
        <v>41310</v>
      </c>
      <c r="Q18430" s="1" t="s">
        <v>32653</v>
      </c>
    </row>
    <row r="18431" spans="1:17" x14ac:dyDescent="0.3">
      <c r="A18431">
        <v>29429</v>
      </c>
      <c r="B18431">
        <v>203</v>
      </c>
      <c r="C18431" s="1" t="s">
        <v>100715</v>
      </c>
      <c r="D18431" s="1" t="s">
        <v>100716</v>
      </c>
      <c r="E18431" s="2">
        <v>29543</v>
      </c>
      <c r="F18431" s="1" t="s">
        <v>32656</v>
      </c>
      <c r="G18431" s="1" t="s">
        <v>32667</v>
      </c>
      <c r="H18431" s="1" t="s">
        <v>100717</v>
      </c>
      <c r="I18431">
        <v>30000</v>
      </c>
      <c r="J18431">
        <v>0</v>
      </c>
      <c r="K18431">
        <v>0</v>
      </c>
      <c r="L18431" s="1" t="s">
        <v>32720</v>
      </c>
      <c r="M18431" s="1" t="s">
        <v>32735</v>
      </c>
      <c r="N18431">
        <v>1</v>
      </c>
      <c r="O18431" s="1" t="s">
        <v>100718</v>
      </c>
      <c r="P18431" s="2">
        <v>41620</v>
      </c>
      <c r="Q18431" s="1" t="s">
        <v>32659</v>
      </c>
    </row>
    <row r="18432" spans="1:17" x14ac:dyDescent="0.3">
      <c r="A18432">
        <v>29430</v>
      </c>
      <c r="B18432">
        <v>156</v>
      </c>
      <c r="C18432" s="1" t="s">
        <v>100719</v>
      </c>
      <c r="D18432" s="1" t="s">
        <v>100720</v>
      </c>
      <c r="E18432" s="2">
        <v>29709</v>
      </c>
      <c r="F18432" s="1" t="s">
        <v>32656</v>
      </c>
      <c r="G18432" s="1" t="s">
        <v>32667</v>
      </c>
      <c r="H18432" s="1" t="s">
        <v>100721</v>
      </c>
      <c r="I18432">
        <v>30000</v>
      </c>
      <c r="J18432">
        <v>0</v>
      </c>
      <c r="K18432">
        <v>0</v>
      </c>
      <c r="L18432" s="1" t="s">
        <v>32720</v>
      </c>
      <c r="M18432" s="1" t="s">
        <v>32735</v>
      </c>
      <c r="N18432">
        <v>1</v>
      </c>
      <c r="O18432" s="1" t="s">
        <v>100722</v>
      </c>
      <c r="P18432" s="2">
        <v>41510</v>
      </c>
      <c r="Q18432" s="1" t="s">
        <v>32659</v>
      </c>
    </row>
    <row r="18433" spans="1:17" x14ac:dyDescent="0.3">
      <c r="A18433">
        <v>29431</v>
      </c>
      <c r="B18433">
        <v>232</v>
      </c>
      <c r="C18433" s="1" t="s">
        <v>100723</v>
      </c>
      <c r="D18433" s="1" t="s">
        <v>100724</v>
      </c>
      <c r="E18433" s="2">
        <v>29661</v>
      </c>
      <c r="F18433" s="1" t="s">
        <v>32648</v>
      </c>
      <c r="G18433" s="1" t="s">
        <v>32667</v>
      </c>
      <c r="H18433" s="1" t="s">
        <v>100725</v>
      </c>
      <c r="I18433">
        <v>40000</v>
      </c>
      <c r="J18433">
        <v>1</v>
      </c>
      <c r="K18433">
        <v>1</v>
      </c>
      <c r="L18433" s="1" t="s">
        <v>32650</v>
      </c>
      <c r="M18433" s="1" t="s">
        <v>32721</v>
      </c>
      <c r="N18433">
        <v>0</v>
      </c>
      <c r="O18433" s="1" t="s">
        <v>94125</v>
      </c>
      <c r="P18433" s="2">
        <v>41340</v>
      </c>
      <c r="Q18433" s="1" t="s">
        <v>32659</v>
      </c>
    </row>
    <row r="18434" spans="1:17" x14ac:dyDescent="0.3">
      <c r="A18434">
        <v>29432</v>
      </c>
      <c r="B18434">
        <v>243</v>
      </c>
      <c r="C18434" s="1" t="s">
        <v>100726</v>
      </c>
      <c r="D18434" s="1" t="s">
        <v>100727</v>
      </c>
      <c r="E18434" s="2">
        <v>29590</v>
      </c>
      <c r="F18434" s="1" t="s">
        <v>32648</v>
      </c>
      <c r="G18434" s="1" t="s">
        <v>32667</v>
      </c>
      <c r="H18434" s="1" t="s">
        <v>100728</v>
      </c>
      <c r="I18434">
        <v>40000</v>
      </c>
      <c r="J18434">
        <v>1</v>
      </c>
      <c r="K18434">
        <v>1</v>
      </c>
      <c r="L18434" s="1" t="s">
        <v>32650</v>
      </c>
      <c r="M18434" s="1" t="s">
        <v>32721</v>
      </c>
      <c r="N18434">
        <v>0</v>
      </c>
      <c r="O18434" s="1" t="s">
        <v>90899</v>
      </c>
      <c r="P18434" s="2">
        <v>41371</v>
      </c>
      <c r="Q18434" s="1" t="s">
        <v>32659</v>
      </c>
    </row>
    <row r="18435" spans="1:17" x14ac:dyDescent="0.3">
      <c r="A18435">
        <v>29433</v>
      </c>
      <c r="B18435">
        <v>267</v>
      </c>
      <c r="C18435" s="1" t="s">
        <v>100729</v>
      </c>
      <c r="D18435" s="1" t="s">
        <v>100730</v>
      </c>
      <c r="E18435" s="2">
        <v>31453</v>
      </c>
      <c r="F18435" s="1" t="s">
        <v>32648</v>
      </c>
      <c r="G18435" s="1" t="s">
        <v>32648</v>
      </c>
      <c r="H18435" s="1" t="s">
        <v>100731</v>
      </c>
      <c r="I18435">
        <v>40000</v>
      </c>
      <c r="J18435">
        <v>1</v>
      </c>
      <c r="K18435">
        <v>1</v>
      </c>
      <c r="L18435" s="1" t="s">
        <v>32650</v>
      </c>
      <c r="M18435" s="1" t="s">
        <v>32721</v>
      </c>
      <c r="N18435">
        <v>0</v>
      </c>
      <c r="O18435" s="1" t="s">
        <v>76560</v>
      </c>
      <c r="P18435" s="2">
        <v>41369</v>
      </c>
      <c r="Q18435" s="1" t="s">
        <v>32653</v>
      </c>
    </row>
    <row r="18436" spans="1:17" x14ac:dyDescent="0.3">
      <c r="A18436">
        <v>29434</v>
      </c>
      <c r="B18436">
        <v>161</v>
      </c>
      <c r="C18436" s="1" t="s">
        <v>100732</v>
      </c>
      <c r="D18436" s="1" t="s">
        <v>100733</v>
      </c>
      <c r="E18436" s="2">
        <v>24928</v>
      </c>
      <c r="F18436" s="1" t="s">
        <v>32648</v>
      </c>
      <c r="G18436" s="1" t="s">
        <v>32667</v>
      </c>
      <c r="H18436" s="1" t="s">
        <v>100734</v>
      </c>
      <c r="I18436">
        <v>10000</v>
      </c>
      <c r="J18436">
        <v>1</v>
      </c>
      <c r="K18436">
        <v>0</v>
      </c>
      <c r="L18436" s="1" t="s">
        <v>32650</v>
      </c>
      <c r="M18436" s="1" t="s">
        <v>33990</v>
      </c>
      <c r="N18436">
        <v>0</v>
      </c>
      <c r="O18436" s="1" t="s">
        <v>100735</v>
      </c>
      <c r="P18436" s="2">
        <v>41367</v>
      </c>
      <c r="Q18436" s="1" t="s">
        <v>32659</v>
      </c>
    </row>
    <row r="18437" spans="1:17" x14ac:dyDescent="0.3">
      <c r="A18437">
        <v>29435</v>
      </c>
      <c r="B18437">
        <v>178</v>
      </c>
      <c r="C18437" s="1" t="s">
        <v>100736</v>
      </c>
      <c r="D18437" s="1" t="s">
        <v>100737</v>
      </c>
      <c r="E18437" s="2">
        <v>24968</v>
      </c>
      <c r="F18437" s="1" t="s">
        <v>32648</v>
      </c>
      <c r="G18437" s="1" t="s">
        <v>32648</v>
      </c>
      <c r="H18437" s="1" t="s">
        <v>100738</v>
      </c>
      <c r="I18437">
        <v>10000</v>
      </c>
      <c r="J18437">
        <v>1</v>
      </c>
      <c r="K18437">
        <v>0</v>
      </c>
      <c r="L18437" s="1" t="s">
        <v>32650</v>
      </c>
      <c r="M18437" s="1" t="s">
        <v>33990</v>
      </c>
      <c r="N18437">
        <v>0</v>
      </c>
      <c r="O18437" s="1" t="s">
        <v>100739</v>
      </c>
      <c r="P18437" s="2">
        <v>41386</v>
      </c>
      <c r="Q18437" s="1" t="s">
        <v>32659</v>
      </c>
    </row>
    <row r="18438" spans="1:17" x14ac:dyDescent="0.3">
      <c r="A18438">
        <v>29436</v>
      </c>
      <c r="B18438">
        <v>132</v>
      </c>
      <c r="C18438" s="1" t="s">
        <v>100740</v>
      </c>
      <c r="D18438" s="1" t="s">
        <v>100741</v>
      </c>
      <c r="E18438" s="2">
        <v>24305</v>
      </c>
      <c r="F18438" s="1" t="s">
        <v>32656</v>
      </c>
      <c r="G18438" s="1" t="s">
        <v>32667</v>
      </c>
      <c r="H18438" s="1" t="s">
        <v>100742</v>
      </c>
      <c r="I18438">
        <v>10000</v>
      </c>
      <c r="J18438">
        <v>1</v>
      </c>
      <c r="K18438">
        <v>0</v>
      </c>
      <c r="L18438" s="1" t="s">
        <v>32650</v>
      </c>
      <c r="M18438" s="1" t="s">
        <v>33990</v>
      </c>
      <c r="N18438">
        <v>0</v>
      </c>
      <c r="O18438" s="1" t="s">
        <v>100743</v>
      </c>
      <c r="P18438" s="2">
        <v>41394</v>
      </c>
      <c r="Q18438" s="1" t="s">
        <v>32659</v>
      </c>
    </row>
    <row r="18439" spans="1:17" x14ac:dyDescent="0.3">
      <c r="A18439">
        <v>29437</v>
      </c>
      <c r="B18439">
        <v>223</v>
      </c>
      <c r="C18439" s="1" t="s">
        <v>100744</v>
      </c>
      <c r="D18439" s="1" t="s">
        <v>100745</v>
      </c>
      <c r="E18439" s="2">
        <v>24836</v>
      </c>
      <c r="F18439" s="1" t="s">
        <v>32656</v>
      </c>
      <c r="G18439" s="1" t="s">
        <v>32667</v>
      </c>
      <c r="H18439" s="1" t="s">
        <v>100746</v>
      </c>
      <c r="I18439">
        <v>20000</v>
      </c>
      <c r="J18439">
        <v>1</v>
      </c>
      <c r="K18439">
        <v>0</v>
      </c>
      <c r="L18439" s="1" t="s">
        <v>32893</v>
      </c>
      <c r="M18439" s="1" t="s">
        <v>32735</v>
      </c>
      <c r="N18439">
        <v>0</v>
      </c>
      <c r="O18439" s="1" t="s">
        <v>100747</v>
      </c>
      <c r="P18439" s="2">
        <v>41544</v>
      </c>
      <c r="Q18439" s="1" t="s">
        <v>32659</v>
      </c>
    </row>
    <row r="18440" spans="1:17" x14ac:dyDescent="0.3">
      <c r="A18440">
        <v>29438</v>
      </c>
      <c r="B18440">
        <v>143</v>
      </c>
      <c r="C18440" s="1" t="s">
        <v>100748</v>
      </c>
      <c r="D18440" s="1" t="s">
        <v>100749</v>
      </c>
      <c r="E18440" s="2">
        <v>26494</v>
      </c>
      <c r="F18440" s="1" t="s">
        <v>32648</v>
      </c>
      <c r="G18440" s="1" t="s">
        <v>32648</v>
      </c>
      <c r="H18440" s="1" t="s">
        <v>100750</v>
      </c>
      <c r="I18440">
        <v>20000</v>
      </c>
      <c r="J18440">
        <v>1</v>
      </c>
      <c r="K18440">
        <v>0</v>
      </c>
      <c r="L18440" s="1" t="s">
        <v>32893</v>
      </c>
      <c r="M18440" s="1" t="s">
        <v>32735</v>
      </c>
      <c r="N18440">
        <v>0</v>
      </c>
      <c r="O18440" s="1" t="s">
        <v>74054</v>
      </c>
      <c r="P18440" s="2">
        <v>41405</v>
      </c>
      <c r="Q18440" s="1" t="s">
        <v>32659</v>
      </c>
    </row>
    <row r="18441" spans="1:17" x14ac:dyDescent="0.3">
      <c r="A18441">
        <v>29439</v>
      </c>
      <c r="B18441">
        <v>240</v>
      </c>
      <c r="C18441" s="1" t="s">
        <v>100751</v>
      </c>
      <c r="D18441" s="1" t="s">
        <v>100752</v>
      </c>
      <c r="E18441" s="2">
        <v>26584</v>
      </c>
      <c r="F18441" s="1" t="s">
        <v>32648</v>
      </c>
      <c r="G18441" s="1" t="s">
        <v>32667</v>
      </c>
      <c r="H18441" s="1" t="s">
        <v>100753</v>
      </c>
      <c r="I18441">
        <v>20000</v>
      </c>
      <c r="J18441">
        <v>1</v>
      </c>
      <c r="K18441">
        <v>0</v>
      </c>
      <c r="L18441" s="1" t="s">
        <v>32893</v>
      </c>
      <c r="M18441" s="1" t="s">
        <v>32735</v>
      </c>
      <c r="N18441">
        <v>0</v>
      </c>
      <c r="O18441" s="1" t="s">
        <v>96764</v>
      </c>
      <c r="P18441" s="2">
        <v>41460</v>
      </c>
      <c r="Q18441" s="1" t="s">
        <v>32659</v>
      </c>
    </row>
    <row r="18442" spans="1:17" x14ac:dyDescent="0.3">
      <c r="A18442">
        <v>29440</v>
      </c>
      <c r="B18442">
        <v>159</v>
      </c>
      <c r="C18442" s="1" t="s">
        <v>100754</v>
      </c>
      <c r="D18442" s="1" t="s">
        <v>100755</v>
      </c>
      <c r="E18442" s="2">
        <v>24571</v>
      </c>
      <c r="F18442" s="1" t="s">
        <v>32656</v>
      </c>
      <c r="G18442" s="1" t="s">
        <v>32648</v>
      </c>
      <c r="H18442" s="1" t="s">
        <v>100756</v>
      </c>
      <c r="I18442">
        <v>20000</v>
      </c>
      <c r="J18442">
        <v>1</v>
      </c>
      <c r="K18442">
        <v>0</v>
      </c>
      <c r="L18442" s="1" t="s">
        <v>32893</v>
      </c>
      <c r="M18442" s="1" t="s">
        <v>32735</v>
      </c>
      <c r="N18442">
        <v>0</v>
      </c>
      <c r="O18442" s="1" t="s">
        <v>41625</v>
      </c>
      <c r="P18442" s="2">
        <v>41611</v>
      </c>
      <c r="Q18442" s="1" t="s">
        <v>32659</v>
      </c>
    </row>
    <row r="18443" spans="1:17" x14ac:dyDescent="0.3">
      <c r="A18443">
        <v>29441</v>
      </c>
      <c r="B18443">
        <v>171</v>
      </c>
      <c r="C18443" s="1" t="s">
        <v>100757</v>
      </c>
      <c r="D18443" s="1" t="s">
        <v>100758</v>
      </c>
      <c r="E18443" s="2">
        <v>15373</v>
      </c>
      <c r="F18443" s="1" t="s">
        <v>32648</v>
      </c>
      <c r="G18443" s="1" t="s">
        <v>32667</v>
      </c>
      <c r="H18443" s="1" t="s">
        <v>100759</v>
      </c>
      <c r="I18443">
        <v>20000</v>
      </c>
      <c r="J18443">
        <v>1</v>
      </c>
      <c r="K18443">
        <v>0</v>
      </c>
      <c r="L18443" s="1" t="s">
        <v>32893</v>
      </c>
      <c r="M18443" s="1" t="s">
        <v>32735</v>
      </c>
      <c r="N18443">
        <v>0</v>
      </c>
      <c r="O18443" s="1" t="s">
        <v>51073</v>
      </c>
      <c r="P18443" s="2">
        <v>41633</v>
      </c>
      <c r="Q18443" s="1" t="s">
        <v>32659</v>
      </c>
    </row>
    <row r="18444" spans="1:17" x14ac:dyDescent="0.3">
      <c r="A18444">
        <v>29442</v>
      </c>
      <c r="B18444">
        <v>174</v>
      </c>
      <c r="C18444" s="1" t="s">
        <v>100760</v>
      </c>
      <c r="D18444" s="1" t="s">
        <v>100761</v>
      </c>
      <c r="E18444" s="2">
        <v>25445</v>
      </c>
      <c r="F18444" s="1" t="s">
        <v>32656</v>
      </c>
      <c r="G18444" s="1" t="s">
        <v>32648</v>
      </c>
      <c r="H18444" s="1" t="s">
        <v>100762</v>
      </c>
      <c r="I18444">
        <v>10000</v>
      </c>
      <c r="J18444">
        <v>1</v>
      </c>
      <c r="K18444">
        <v>0</v>
      </c>
      <c r="L18444" s="1" t="s">
        <v>32650</v>
      </c>
      <c r="M18444" s="1" t="s">
        <v>33990</v>
      </c>
      <c r="N18444">
        <v>0</v>
      </c>
      <c r="O18444" s="1" t="s">
        <v>34155</v>
      </c>
      <c r="P18444" s="2">
        <v>41383</v>
      </c>
      <c r="Q18444" s="1" t="s">
        <v>32659</v>
      </c>
    </row>
    <row r="18445" spans="1:17" x14ac:dyDescent="0.3">
      <c r="A18445">
        <v>29443</v>
      </c>
      <c r="B18445">
        <v>267</v>
      </c>
      <c r="C18445" s="1" t="s">
        <v>100763</v>
      </c>
      <c r="D18445" s="1" t="s">
        <v>100764</v>
      </c>
      <c r="E18445" s="2">
        <v>22702</v>
      </c>
      <c r="F18445" s="1" t="s">
        <v>32656</v>
      </c>
      <c r="G18445" s="1" t="s">
        <v>32648</v>
      </c>
      <c r="H18445" s="1" t="s">
        <v>100765</v>
      </c>
      <c r="I18445">
        <v>10000</v>
      </c>
      <c r="J18445">
        <v>2</v>
      </c>
      <c r="K18445">
        <v>0</v>
      </c>
      <c r="L18445" s="1" t="s">
        <v>32720</v>
      </c>
      <c r="M18445" s="1" t="s">
        <v>33990</v>
      </c>
      <c r="N18445">
        <v>0</v>
      </c>
      <c r="O18445" s="1" t="s">
        <v>76052</v>
      </c>
      <c r="P18445" s="2">
        <v>41451</v>
      </c>
      <c r="Q18445" s="1" t="s">
        <v>32659</v>
      </c>
    </row>
    <row r="18446" spans="1:17" x14ac:dyDescent="0.3">
      <c r="A18446">
        <v>29444</v>
      </c>
      <c r="B18446">
        <v>275</v>
      </c>
      <c r="C18446" s="1" t="s">
        <v>100766</v>
      </c>
      <c r="D18446" s="1" t="s">
        <v>100767</v>
      </c>
      <c r="E18446" s="2">
        <v>22713</v>
      </c>
      <c r="F18446" s="1" t="s">
        <v>32648</v>
      </c>
      <c r="G18446" s="1" t="s">
        <v>32667</v>
      </c>
      <c r="H18446" s="1" t="s">
        <v>100768</v>
      </c>
      <c r="I18446">
        <v>20000</v>
      </c>
      <c r="J18446">
        <v>1</v>
      </c>
      <c r="K18446">
        <v>0</v>
      </c>
      <c r="L18446" s="1" t="s">
        <v>32650</v>
      </c>
      <c r="M18446" s="1" t="s">
        <v>32735</v>
      </c>
      <c r="N18446">
        <v>0</v>
      </c>
      <c r="O18446" s="1" t="s">
        <v>100769</v>
      </c>
      <c r="P18446" s="2">
        <v>41555</v>
      </c>
      <c r="Q18446" s="1" t="s">
        <v>32659</v>
      </c>
    </row>
    <row r="18447" spans="1:17" x14ac:dyDescent="0.3">
      <c r="A18447">
        <v>29445</v>
      </c>
      <c r="B18447">
        <v>186</v>
      </c>
      <c r="C18447" s="1" t="s">
        <v>100770</v>
      </c>
      <c r="D18447" s="1" t="s">
        <v>100771</v>
      </c>
      <c r="E18447" s="2">
        <v>15792</v>
      </c>
      <c r="F18447" s="1" t="s">
        <v>32656</v>
      </c>
      <c r="G18447" s="1" t="s">
        <v>32667</v>
      </c>
      <c r="H18447" s="1" t="s">
        <v>100772</v>
      </c>
      <c r="I18447">
        <v>10000</v>
      </c>
      <c r="J18447">
        <v>2</v>
      </c>
      <c r="K18447">
        <v>0</v>
      </c>
      <c r="L18447" s="1" t="s">
        <v>32650</v>
      </c>
      <c r="M18447" s="1" t="s">
        <v>32735</v>
      </c>
      <c r="N18447">
        <v>1</v>
      </c>
      <c r="O18447" s="1" t="s">
        <v>100773</v>
      </c>
      <c r="P18447" s="2">
        <v>41524</v>
      </c>
      <c r="Q18447" s="1" t="s">
        <v>32659</v>
      </c>
    </row>
    <row r="18448" spans="1:17" x14ac:dyDescent="0.3">
      <c r="A18448">
        <v>29446</v>
      </c>
      <c r="B18448">
        <v>156</v>
      </c>
      <c r="C18448" s="1" t="s">
        <v>100774</v>
      </c>
      <c r="D18448" s="1" t="s">
        <v>100775</v>
      </c>
      <c r="E18448" s="2">
        <v>15628</v>
      </c>
      <c r="F18448" s="1" t="s">
        <v>32656</v>
      </c>
      <c r="G18448" s="1" t="s">
        <v>32667</v>
      </c>
      <c r="H18448" s="1" t="s">
        <v>100776</v>
      </c>
      <c r="I18448">
        <v>20000</v>
      </c>
      <c r="J18448">
        <v>1</v>
      </c>
      <c r="K18448">
        <v>0</v>
      </c>
      <c r="L18448" s="1" t="s">
        <v>32893</v>
      </c>
      <c r="M18448" s="1" t="s">
        <v>32735</v>
      </c>
      <c r="N18448">
        <v>0</v>
      </c>
      <c r="O18448" s="1" t="s">
        <v>100777</v>
      </c>
      <c r="P18448" s="2">
        <v>41609</v>
      </c>
      <c r="Q18448" s="1" t="s">
        <v>32659</v>
      </c>
    </row>
    <row r="18449" spans="1:17" x14ac:dyDescent="0.3">
      <c r="A18449">
        <v>29447</v>
      </c>
      <c r="B18449">
        <v>186</v>
      </c>
      <c r="C18449" s="1" t="s">
        <v>100778</v>
      </c>
      <c r="D18449" s="1" t="s">
        <v>100779</v>
      </c>
      <c r="E18449" s="2">
        <v>16032</v>
      </c>
      <c r="F18449" s="1" t="s">
        <v>32656</v>
      </c>
      <c r="G18449" s="1" t="s">
        <v>32667</v>
      </c>
      <c r="H18449" s="1" t="s">
        <v>100780</v>
      </c>
      <c r="I18449">
        <v>10000</v>
      </c>
      <c r="J18449">
        <v>2</v>
      </c>
      <c r="K18449">
        <v>0</v>
      </c>
      <c r="L18449" s="1" t="s">
        <v>32650</v>
      </c>
      <c r="M18449" s="1" t="s">
        <v>32735</v>
      </c>
      <c r="N18449">
        <v>1</v>
      </c>
      <c r="O18449" s="1" t="s">
        <v>62180</v>
      </c>
      <c r="P18449" s="2">
        <v>41634</v>
      </c>
      <c r="Q18449" s="1" t="s">
        <v>32664</v>
      </c>
    </row>
    <row r="18450" spans="1:17" x14ac:dyDescent="0.3">
      <c r="A18450">
        <v>29448</v>
      </c>
      <c r="B18450">
        <v>132</v>
      </c>
      <c r="C18450" s="1" t="s">
        <v>100781</v>
      </c>
      <c r="D18450" s="1" t="s">
        <v>100782</v>
      </c>
      <c r="E18450" s="2">
        <v>17315</v>
      </c>
      <c r="F18450" s="1" t="s">
        <v>32656</v>
      </c>
      <c r="G18450" s="1" t="s">
        <v>32667</v>
      </c>
      <c r="H18450" s="1" t="s">
        <v>100783</v>
      </c>
      <c r="I18450">
        <v>20000</v>
      </c>
      <c r="J18450">
        <v>1</v>
      </c>
      <c r="K18450">
        <v>0</v>
      </c>
      <c r="L18450" s="1" t="s">
        <v>32720</v>
      </c>
      <c r="M18450" s="1" t="s">
        <v>33990</v>
      </c>
      <c r="N18450">
        <v>0</v>
      </c>
      <c r="O18450" s="1" t="s">
        <v>100784</v>
      </c>
      <c r="P18450" s="2">
        <v>40664</v>
      </c>
      <c r="Q18450" s="1" t="s">
        <v>32659</v>
      </c>
    </row>
    <row r="18451" spans="1:17" x14ac:dyDescent="0.3">
      <c r="A18451">
        <v>29449</v>
      </c>
      <c r="B18451">
        <v>135</v>
      </c>
      <c r="C18451" s="1" t="s">
        <v>100785</v>
      </c>
      <c r="D18451" s="1" t="s">
        <v>100786</v>
      </c>
      <c r="E18451" s="2">
        <v>17140</v>
      </c>
      <c r="F18451" s="1" t="s">
        <v>32656</v>
      </c>
      <c r="G18451" s="1" t="s">
        <v>32667</v>
      </c>
      <c r="H18451" s="1" t="s">
        <v>100787</v>
      </c>
      <c r="I18451">
        <v>30000</v>
      </c>
      <c r="J18451">
        <v>1</v>
      </c>
      <c r="K18451">
        <v>0</v>
      </c>
      <c r="L18451" s="1" t="s">
        <v>32650</v>
      </c>
      <c r="M18451" s="1" t="s">
        <v>32735</v>
      </c>
      <c r="N18451">
        <v>0</v>
      </c>
      <c r="O18451" s="1" t="s">
        <v>100788</v>
      </c>
      <c r="P18451" s="2">
        <v>40676</v>
      </c>
      <c r="Q18451" s="1" t="s">
        <v>32659</v>
      </c>
    </row>
    <row r="18452" spans="1:17" x14ac:dyDescent="0.3">
      <c r="A18452">
        <v>29450</v>
      </c>
      <c r="B18452">
        <v>180</v>
      </c>
      <c r="C18452" s="1" t="s">
        <v>100789</v>
      </c>
      <c r="D18452" s="1" t="s">
        <v>100790</v>
      </c>
      <c r="E18452" s="2">
        <v>17659</v>
      </c>
      <c r="F18452" s="1" t="s">
        <v>32656</v>
      </c>
      <c r="G18452" s="1" t="s">
        <v>32648</v>
      </c>
      <c r="H18452" s="1" t="s">
        <v>100791</v>
      </c>
      <c r="I18452">
        <v>10000</v>
      </c>
      <c r="J18452">
        <v>2</v>
      </c>
      <c r="K18452">
        <v>0</v>
      </c>
      <c r="L18452" s="1" t="s">
        <v>32720</v>
      </c>
      <c r="M18452" s="1" t="s">
        <v>33990</v>
      </c>
      <c r="N18452">
        <v>1</v>
      </c>
      <c r="O18452" s="1" t="s">
        <v>43607</v>
      </c>
      <c r="P18452" s="2">
        <v>41168</v>
      </c>
      <c r="Q18452" s="1" t="s">
        <v>32653</v>
      </c>
    </row>
    <row r="18453" spans="1:17" x14ac:dyDescent="0.3">
      <c r="A18453">
        <v>29451</v>
      </c>
      <c r="B18453">
        <v>202</v>
      </c>
      <c r="C18453" s="1" t="s">
        <v>100792</v>
      </c>
      <c r="D18453" s="1" t="s">
        <v>100793</v>
      </c>
      <c r="E18453" s="2">
        <v>21628</v>
      </c>
      <c r="F18453" s="1" t="s">
        <v>32656</v>
      </c>
      <c r="G18453" s="1" t="s">
        <v>32648</v>
      </c>
      <c r="H18453" s="1" t="s">
        <v>100794</v>
      </c>
      <c r="I18453">
        <v>10000</v>
      </c>
      <c r="J18453">
        <v>3</v>
      </c>
      <c r="K18453">
        <v>0</v>
      </c>
      <c r="L18453" s="1" t="s">
        <v>32720</v>
      </c>
      <c r="M18453" s="1" t="s">
        <v>33990</v>
      </c>
      <c r="N18453">
        <v>1</v>
      </c>
      <c r="O18453" s="1" t="s">
        <v>100795</v>
      </c>
      <c r="P18453" s="2">
        <v>41313</v>
      </c>
      <c r="Q18453" s="1" t="s">
        <v>32664</v>
      </c>
    </row>
    <row r="18454" spans="1:17" x14ac:dyDescent="0.3">
      <c r="A18454">
        <v>29452</v>
      </c>
      <c r="B18454">
        <v>3</v>
      </c>
      <c r="C18454" s="1" t="s">
        <v>100796</v>
      </c>
      <c r="D18454" s="1" t="s">
        <v>100797</v>
      </c>
      <c r="E18454" s="2">
        <v>31005</v>
      </c>
      <c r="F18454" s="1" t="s">
        <v>32656</v>
      </c>
      <c r="G18454" s="1" t="s">
        <v>32667</v>
      </c>
      <c r="H18454" s="1" t="s">
        <v>100798</v>
      </c>
      <c r="I18454">
        <v>10000</v>
      </c>
      <c r="J18454">
        <v>0</v>
      </c>
      <c r="K18454">
        <v>0</v>
      </c>
      <c r="L18454" s="1" t="s">
        <v>32720</v>
      </c>
      <c r="M18454" s="1" t="s">
        <v>33990</v>
      </c>
      <c r="N18454">
        <v>1</v>
      </c>
      <c r="O18454" s="1" t="s">
        <v>100799</v>
      </c>
      <c r="P18454" s="2">
        <v>41496</v>
      </c>
      <c r="Q18454" s="1" t="s">
        <v>32664</v>
      </c>
    </row>
    <row r="18455" spans="1:17" x14ac:dyDescent="0.3">
      <c r="A18455">
        <v>29453</v>
      </c>
      <c r="B18455">
        <v>36</v>
      </c>
      <c r="C18455" s="1" t="s">
        <v>100800</v>
      </c>
      <c r="D18455" s="1" t="s">
        <v>100801</v>
      </c>
      <c r="E18455" s="2">
        <v>31465</v>
      </c>
      <c r="F18455" s="1" t="s">
        <v>32648</v>
      </c>
      <c r="G18455" s="1" t="s">
        <v>32648</v>
      </c>
      <c r="H18455" s="1" t="s">
        <v>100802</v>
      </c>
      <c r="I18455">
        <v>20000</v>
      </c>
      <c r="J18455">
        <v>0</v>
      </c>
      <c r="K18455">
        <v>0</v>
      </c>
      <c r="L18455" s="1" t="s">
        <v>32650</v>
      </c>
      <c r="M18455" s="1" t="s">
        <v>32735</v>
      </c>
      <c r="N18455">
        <v>0</v>
      </c>
      <c r="O18455" s="1" t="s">
        <v>60993</v>
      </c>
      <c r="P18455" s="2">
        <v>41520</v>
      </c>
      <c r="Q18455" s="1" t="s">
        <v>32659</v>
      </c>
    </row>
    <row r="18456" spans="1:17" x14ac:dyDescent="0.3">
      <c r="A18456">
        <v>29454</v>
      </c>
      <c r="B18456">
        <v>21</v>
      </c>
      <c r="C18456" s="1" t="s">
        <v>100803</v>
      </c>
      <c r="D18456" s="1" t="s">
        <v>100804</v>
      </c>
      <c r="E18456" s="2">
        <v>30521</v>
      </c>
      <c r="F18456" s="1" t="s">
        <v>32648</v>
      </c>
      <c r="G18456" s="1" t="s">
        <v>32667</v>
      </c>
      <c r="H18456" s="1" t="s">
        <v>100805</v>
      </c>
      <c r="I18456">
        <v>10000</v>
      </c>
      <c r="J18456">
        <v>0</v>
      </c>
      <c r="K18456">
        <v>0</v>
      </c>
      <c r="L18456" s="1" t="s">
        <v>32720</v>
      </c>
      <c r="M18456" s="1" t="s">
        <v>33990</v>
      </c>
      <c r="N18456">
        <v>1</v>
      </c>
      <c r="O18456" s="1" t="s">
        <v>48312</v>
      </c>
      <c r="P18456" s="2">
        <v>41531</v>
      </c>
      <c r="Q18456" s="1" t="s">
        <v>32664</v>
      </c>
    </row>
    <row r="18457" spans="1:17" x14ac:dyDescent="0.3">
      <c r="A18457">
        <v>29455</v>
      </c>
      <c r="B18457">
        <v>39</v>
      </c>
      <c r="C18457" s="1" t="s">
        <v>100806</v>
      </c>
      <c r="D18457" s="1" t="s">
        <v>100807</v>
      </c>
      <c r="E18457" s="2">
        <v>30687</v>
      </c>
      <c r="F18457" s="1" t="s">
        <v>32648</v>
      </c>
      <c r="G18457" s="1" t="s">
        <v>32667</v>
      </c>
      <c r="H18457" s="1" t="s">
        <v>100808</v>
      </c>
      <c r="I18457">
        <v>10000</v>
      </c>
      <c r="J18457">
        <v>0</v>
      </c>
      <c r="K18457">
        <v>0</v>
      </c>
      <c r="L18457" s="1" t="s">
        <v>32720</v>
      </c>
      <c r="M18457" s="1" t="s">
        <v>33990</v>
      </c>
      <c r="N18457">
        <v>1</v>
      </c>
      <c r="O18457" s="1" t="s">
        <v>45555</v>
      </c>
      <c r="P18457" s="2">
        <v>41544</v>
      </c>
      <c r="Q18457" s="1" t="s">
        <v>32664</v>
      </c>
    </row>
    <row r="18458" spans="1:17" x14ac:dyDescent="0.3">
      <c r="A18458">
        <v>29456</v>
      </c>
      <c r="B18458">
        <v>5</v>
      </c>
      <c r="C18458" s="1" t="s">
        <v>100809</v>
      </c>
      <c r="D18458" s="1" t="s">
        <v>100810</v>
      </c>
      <c r="E18458" s="2">
        <v>30675</v>
      </c>
      <c r="F18458" s="1" t="s">
        <v>32656</v>
      </c>
      <c r="G18458" s="1" t="s">
        <v>32667</v>
      </c>
      <c r="H18458" s="1" t="s">
        <v>100811</v>
      </c>
      <c r="I18458">
        <v>10000</v>
      </c>
      <c r="J18458">
        <v>0</v>
      </c>
      <c r="K18458">
        <v>0</v>
      </c>
      <c r="L18458" s="1" t="s">
        <v>32720</v>
      </c>
      <c r="M18458" s="1" t="s">
        <v>33990</v>
      </c>
      <c r="N18458">
        <v>1</v>
      </c>
      <c r="O18458" s="1" t="s">
        <v>62629</v>
      </c>
      <c r="P18458" s="2">
        <v>41525</v>
      </c>
      <c r="Q18458" s="1" t="s">
        <v>32664</v>
      </c>
    </row>
    <row r="18459" spans="1:17" x14ac:dyDescent="0.3">
      <c r="A18459">
        <v>29457</v>
      </c>
      <c r="B18459">
        <v>33</v>
      </c>
      <c r="C18459" s="1" t="s">
        <v>100812</v>
      </c>
      <c r="D18459" s="1" t="s">
        <v>100813</v>
      </c>
      <c r="E18459" s="2">
        <v>30706</v>
      </c>
      <c r="F18459" s="1" t="s">
        <v>32656</v>
      </c>
      <c r="G18459" s="1" t="s">
        <v>32667</v>
      </c>
      <c r="H18459" s="1" t="s">
        <v>100814</v>
      </c>
      <c r="I18459">
        <v>10000</v>
      </c>
      <c r="J18459">
        <v>0</v>
      </c>
      <c r="K18459">
        <v>0</v>
      </c>
      <c r="L18459" s="1" t="s">
        <v>32720</v>
      </c>
      <c r="M18459" s="1" t="s">
        <v>33990</v>
      </c>
      <c r="N18459">
        <v>1</v>
      </c>
      <c r="O18459" s="1" t="s">
        <v>95375</v>
      </c>
      <c r="P18459" s="2">
        <v>41529</v>
      </c>
      <c r="Q18459" s="1" t="s">
        <v>32664</v>
      </c>
    </row>
    <row r="18460" spans="1:17" x14ac:dyDescent="0.3">
      <c r="A18460">
        <v>29458</v>
      </c>
      <c r="B18460">
        <v>17</v>
      </c>
      <c r="C18460" s="1" t="s">
        <v>100815</v>
      </c>
      <c r="D18460" s="1" t="s">
        <v>100816</v>
      </c>
      <c r="E18460" s="2">
        <v>30187</v>
      </c>
      <c r="F18460" s="1" t="s">
        <v>32656</v>
      </c>
      <c r="G18460" s="1" t="s">
        <v>32648</v>
      </c>
      <c r="H18460" s="1" t="s">
        <v>100817</v>
      </c>
      <c r="I18460">
        <v>10000</v>
      </c>
      <c r="J18460">
        <v>0</v>
      </c>
      <c r="K18460">
        <v>0</v>
      </c>
      <c r="L18460" s="1" t="s">
        <v>32730</v>
      </c>
      <c r="M18460" s="1" t="s">
        <v>33990</v>
      </c>
      <c r="N18460">
        <v>1</v>
      </c>
      <c r="O18460" s="1" t="s">
        <v>32837</v>
      </c>
      <c r="P18460" s="2">
        <v>41531</v>
      </c>
      <c r="Q18460" s="1" t="s">
        <v>32664</v>
      </c>
    </row>
    <row r="18461" spans="1:17" x14ac:dyDescent="0.3">
      <c r="A18461">
        <v>29459</v>
      </c>
      <c r="B18461">
        <v>25</v>
      </c>
      <c r="C18461" s="1" t="s">
        <v>100818</v>
      </c>
      <c r="D18461" s="1" t="s">
        <v>100819</v>
      </c>
      <c r="E18461" s="2">
        <v>30256</v>
      </c>
      <c r="F18461" s="1" t="s">
        <v>32656</v>
      </c>
      <c r="G18461" s="1" t="s">
        <v>32648</v>
      </c>
      <c r="H18461" s="1" t="s">
        <v>100820</v>
      </c>
      <c r="I18461">
        <v>10000</v>
      </c>
      <c r="J18461">
        <v>0</v>
      </c>
      <c r="K18461">
        <v>0</v>
      </c>
      <c r="L18461" s="1" t="s">
        <v>32730</v>
      </c>
      <c r="M18461" s="1" t="s">
        <v>33990</v>
      </c>
      <c r="N18461">
        <v>1</v>
      </c>
      <c r="O18461" s="1" t="s">
        <v>62621</v>
      </c>
      <c r="P18461" s="2">
        <v>41536</v>
      </c>
      <c r="Q18461" s="1" t="s">
        <v>32664</v>
      </c>
    </row>
    <row r="18462" spans="1:17" x14ac:dyDescent="0.3">
      <c r="A18462">
        <v>29460</v>
      </c>
      <c r="B18462">
        <v>38</v>
      </c>
      <c r="C18462" s="1" t="s">
        <v>100821</v>
      </c>
      <c r="D18462" s="1" t="s">
        <v>100822</v>
      </c>
      <c r="E18462" s="2">
        <v>30206</v>
      </c>
      <c r="F18462" s="1" t="s">
        <v>32648</v>
      </c>
      <c r="G18462" s="1" t="s">
        <v>32648</v>
      </c>
      <c r="H18462" s="1" t="s">
        <v>100823</v>
      </c>
      <c r="I18462">
        <v>10000</v>
      </c>
      <c r="J18462">
        <v>0</v>
      </c>
      <c r="K18462">
        <v>0</v>
      </c>
      <c r="L18462" s="1" t="s">
        <v>32730</v>
      </c>
      <c r="M18462" s="1" t="s">
        <v>33990</v>
      </c>
      <c r="N18462">
        <v>2</v>
      </c>
      <c r="O18462" s="1" t="s">
        <v>100824</v>
      </c>
      <c r="P18462" s="2">
        <v>41523</v>
      </c>
      <c r="Q18462" s="1" t="s">
        <v>32659</v>
      </c>
    </row>
    <row r="18463" spans="1:17" x14ac:dyDescent="0.3">
      <c r="A18463">
        <v>29461</v>
      </c>
      <c r="B18463">
        <v>29</v>
      </c>
      <c r="C18463" s="1" t="s">
        <v>100825</v>
      </c>
      <c r="D18463" s="1" t="s">
        <v>100826</v>
      </c>
      <c r="E18463" s="2">
        <v>30414</v>
      </c>
      <c r="F18463" s="1" t="s">
        <v>32648</v>
      </c>
      <c r="G18463" s="1" t="s">
        <v>32648</v>
      </c>
      <c r="H18463" s="1" t="s">
        <v>100827</v>
      </c>
      <c r="I18463">
        <v>10000</v>
      </c>
      <c r="J18463">
        <v>0</v>
      </c>
      <c r="K18463">
        <v>0</v>
      </c>
      <c r="L18463" s="1" t="s">
        <v>32730</v>
      </c>
      <c r="M18463" s="1" t="s">
        <v>33990</v>
      </c>
      <c r="N18463">
        <v>2</v>
      </c>
      <c r="O18463" s="1" t="s">
        <v>82877</v>
      </c>
      <c r="P18463" s="2">
        <v>41566</v>
      </c>
      <c r="Q18463" s="1" t="s">
        <v>32659</v>
      </c>
    </row>
    <row r="18464" spans="1:17" x14ac:dyDescent="0.3">
      <c r="A18464">
        <v>29462</v>
      </c>
      <c r="B18464">
        <v>26</v>
      </c>
      <c r="C18464" s="1" t="s">
        <v>100828</v>
      </c>
      <c r="D18464" s="1" t="s">
        <v>100829</v>
      </c>
      <c r="E18464" s="2">
        <v>31065</v>
      </c>
      <c r="F18464" s="1" t="s">
        <v>32656</v>
      </c>
      <c r="G18464" s="1" t="s">
        <v>32648</v>
      </c>
      <c r="H18464" s="1" t="s">
        <v>100830</v>
      </c>
      <c r="I18464">
        <v>20000</v>
      </c>
      <c r="J18464">
        <v>0</v>
      </c>
      <c r="K18464">
        <v>0</v>
      </c>
      <c r="L18464" s="1" t="s">
        <v>32650</v>
      </c>
      <c r="M18464" s="1" t="s">
        <v>32735</v>
      </c>
      <c r="N18464">
        <v>0</v>
      </c>
      <c r="O18464" s="1" t="s">
        <v>99437</v>
      </c>
      <c r="P18464" s="2">
        <v>41547</v>
      </c>
      <c r="Q18464" s="1" t="s">
        <v>32659</v>
      </c>
    </row>
    <row r="18465" spans="1:17" x14ac:dyDescent="0.3">
      <c r="A18465">
        <v>29463</v>
      </c>
      <c r="B18465">
        <v>23</v>
      </c>
      <c r="C18465" s="1" t="s">
        <v>100831</v>
      </c>
      <c r="D18465" s="1" t="s">
        <v>100832</v>
      </c>
      <c r="E18465" s="2">
        <v>30729</v>
      </c>
      <c r="F18465" s="1" t="s">
        <v>32656</v>
      </c>
      <c r="G18465" s="1" t="s">
        <v>32648</v>
      </c>
      <c r="H18465" s="1" t="s">
        <v>100833</v>
      </c>
      <c r="I18465">
        <v>10000</v>
      </c>
      <c r="J18465">
        <v>1</v>
      </c>
      <c r="K18465">
        <v>1</v>
      </c>
      <c r="L18465" s="1" t="s">
        <v>32730</v>
      </c>
      <c r="M18465" s="1" t="s">
        <v>33990</v>
      </c>
      <c r="N18465">
        <v>0</v>
      </c>
      <c r="O18465" s="1" t="s">
        <v>38965</v>
      </c>
      <c r="P18465" s="2">
        <v>41556</v>
      </c>
      <c r="Q18465" s="1" t="s">
        <v>32664</v>
      </c>
    </row>
    <row r="18466" spans="1:17" x14ac:dyDescent="0.3">
      <c r="A18466">
        <v>29464</v>
      </c>
      <c r="B18466">
        <v>26</v>
      </c>
      <c r="C18466" s="1" t="s">
        <v>100834</v>
      </c>
      <c r="D18466" s="1" t="s">
        <v>100835</v>
      </c>
      <c r="E18466" s="2">
        <v>30380</v>
      </c>
      <c r="F18466" s="1" t="s">
        <v>32656</v>
      </c>
      <c r="G18466" s="1" t="s">
        <v>32648</v>
      </c>
      <c r="H18466" s="1" t="s">
        <v>100836</v>
      </c>
      <c r="I18466">
        <v>10000</v>
      </c>
      <c r="J18466">
        <v>1</v>
      </c>
      <c r="K18466">
        <v>1</v>
      </c>
      <c r="L18466" s="1" t="s">
        <v>32730</v>
      </c>
      <c r="M18466" s="1" t="s">
        <v>33990</v>
      </c>
      <c r="N18466">
        <v>0</v>
      </c>
      <c r="O18466" s="1" t="s">
        <v>100837</v>
      </c>
      <c r="P18466" s="2">
        <v>41562</v>
      </c>
      <c r="Q18466" s="1" t="s">
        <v>32653</v>
      </c>
    </row>
    <row r="18467" spans="1:17" x14ac:dyDescent="0.3">
      <c r="A18467">
        <v>29465</v>
      </c>
      <c r="B18467">
        <v>8</v>
      </c>
      <c r="C18467" s="1" t="s">
        <v>100838</v>
      </c>
      <c r="D18467" s="1" t="s">
        <v>100839</v>
      </c>
      <c r="E18467" s="2">
        <v>30302</v>
      </c>
      <c r="F18467" s="1" t="s">
        <v>32656</v>
      </c>
      <c r="G18467" s="1" t="s">
        <v>32648</v>
      </c>
      <c r="H18467" s="1" t="s">
        <v>100840</v>
      </c>
      <c r="I18467">
        <v>20000</v>
      </c>
      <c r="J18467">
        <v>0</v>
      </c>
      <c r="K18467">
        <v>0</v>
      </c>
      <c r="L18467" s="1" t="s">
        <v>32720</v>
      </c>
      <c r="M18467" s="1" t="s">
        <v>33990</v>
      </c>
      <c r="N18467">
        <v>0</v>
      </c>
      <c r="O18467" s="1" t="s">
        <v>94028</v>
      </c>
      <c r="P18467" s="2">
        <v>41567</v>
      </c>
      <c r="Q18467" s="1" t="s">
        <v>32659</v>
      </c>
    </row>
    <row r="18468" spans="1:17" x14ac:dyDescent="0.3">
      <c r="A18468">
        <v>29466</v>
      </c>
      <c r="B18468">
        <v>161</v>
      </c>
      <c r="C18468" s="1" t="s">
        <v>100841</v>
      </c>
      <c r="D18468" s="1" t="s">
        <v>100842</v>
      </c>
      <c r="E18468" s="2">
        <v>18043</v>
      </c>
      <c r="F18468" s="1" t="s">
        <v>32648</v>
      </c>
      <c r="G18468" s="1" t="s">
        <v>32648</v>
      </c>
      <c r="H18468" s="1" t="s">
        <v>100843</v>
      </c>
      <c r="I18468">
        <v>30000</v>
      </c>
      <c r="J18468">
        <v>1</v>
      </c>
      <c r="K18468">
        <v>0</v>
      </c>
      <c r="L18468" s="1" t="s">
        <v>32650</v>
      </c>
      <c r="M18468" s="1" t="s">
        <v>32735</v>
      </c>
      <c r="N18468">
        <v>0</v>
      </c>
      <c r="O18468" s="1" t="s">
        <v>100844</v>
      </c>
      <c r="P18468" s="2">
        <v>40709</v>
      </c>
      <c r="Q18468" s="1" t="s">
        <v>32659</v>
      </c>
    </row>
    <row r="18469" spans="1:17" x14ac:dyDescent="0.3">
      <c r="A18469">
        <v>29467</v>
      </c>
      <c r="B18469">
        <v>178</v>
      </c>
      <c r="C18469" s="1" t="s">
        <v>100845</v>
      </c>
      <c r="D18469" s="1" t="s">
        <v>100846</v>
      </c>
      <c r="E18469" s="2">
        <v>26584</v>
      </c>
      <c r="F18469" s="1" t="s">
        <v>32648</v>
      </c>
      <c r="G18469" s="1" t="s">
        <v>32667</v>
      </c>
      <c r="H18469" s="1" t="s">
        <v>100847</v>
      </c>
      <c r="I18469">
        <v>30000</v>
      </c>
      <c r="J18469">
        <v>4</v>
      </c>
      <c r="K18469">
        <v>0</v>
      </c>
      <c r="L18469" s="1" t="s">
        <v>32893</v>
      </c>
      <c r="M18469" s="1" t="s">
        <v>32735</v>
      </c>
      <c r="N18469">
        <v>0</v>
      </c>
      <c r="O18469" s="1" t="s">
        <v>100848</v>
      </c>
      <c r="P18469" s="2">
        <v>40698</v>
      </c>
      <c r="Q18469" s="1" t="s">
        <v>32659</v>
      </c>
    </row>
    <row r="18470" spans="1:17" x14ac:dyDescent="0.3">
      <c r="A18470">
        <v>29468</v>
      </c>
      <c r="B18470">
        <v>236</v>
      </c>
      <c r="C18470" s="1" t="s">
        <v>100849</v>
      </c>
      <c r="D18470" s="1" t="s">
        <v>100850</v>
      </c>
      <c r="E18470" s="2">
        <v>26473</v>
      </c>
      <c r="F18470" s="1" t="s">
        <v>32648</v>
      </c>
      <c r="G18470" s="1" t="s">
        <v>32667</v>
      </c>
      <c r="H18470" s="1" t="s">
        <v>100851</v>
      </c>
      <c r="I18470">
        <v>30000</v>
      </c>
      <c r="J18470">
        <v>4</v>
      </c>
      <c r="K18470">
        <v>0</v>
      </c>
      <c r="L18470" s="1" t="s">
        <v>32893</v>
      </c>
      <c r="M18470" s="1" t="s">
        <v>32735</v>
      </c>
      <c r="N18470">
        <v>0</v>
      </c>
      <c r="O18470" s="1" t="s">
        <v>42356</v>
      </c>
      <c r="P18470" s="2">
        <v>41429</v>
      </c>
      <c r="Q18470" s="1" t="s">
        <v>32659</v>
      </c>
    </row>
    <row r="18471" spans="1:17" x14ac:dyDescent="0.3">
      <c r="A18471">
        <v>29469</v>
      </c>
      <c r="B18471">
        <v>264</v>
      </c>
      <c r="C18471" s="1" t="s">
        <v>100852</v>
      </c>
      <c r="D18471" s="1" t="s">
        <v>100853</v>
      </c>
      <c r="E18471" s="2">
        <v>28418</v>
      </c>
      <c r="F18471" s="1" t="s">
        <v>32648</v>
      </c>
      <c r="G18471" s="1" t="s">
        <v>32667</v>
      </c>
      <c r="H18471" s="1" t="s">
        <v>100854</v>
      </c>
      <c r="I18471">
        <v>30000</v>
      </c>
      <c r="J18471">
        <v>3</v>
      </c>
      <c r="K18471">
        <v>0</v>
      </c>
      <c r="L18471" s="1" t="s">
        <v>32893</v>
      </c>
      <c r="M18471" s="1" t="s">
        <v>32735</v>
      </c>
      <c r="N18471">
        <v>0</v>
      </c>
      <c r="O18471" s="1" t="s">
        <v>91365</v>
      </c>
      <c r="P18471" s="2">
        <v>41441</v>
      </c>
      <c r="Q18471" s="1" t="s">
        <v>32659</v>
      </c>
    </row>
    <row r="18472" spans="1:17" x14ac:dyDescent="0.3">
      <c r="A18472">
        <v>29470</v>
      </c>
      <c r="B18472">
        <v>221</v>
      </c>
      <c r="C18472" s="1" t="s">
        <v>100855</v>
      </c>
      <c r="D18472" s="1" t="s">
        <v>100856</v>
      </c>
      <c r="E18472" s="2">
        <v>26167</v>
      </c>
      <c r="F18472" s="1" t="s">
        <v>32656</v>
      </c>
      <c r="G18472" s="1" t="s">
        <v>32648</v>
      </c>
      <c r="H18472" s="1" t="s">
        <v>100857</v>
      </c>
      <c r="I18472">
        <v>10000</v>
      </c>
      <c r="J18472">
        <v>1</v>
      </c>
      <c r="K18472">
        <v>1</v>
      </c>
      <c r="L18472" s="1" t="s">
        <v>32730</v>
      </c>
      <c r="M18472" s="1" t="s">
        <v>33990</v>
      </c>
      <c r="N18472">
        <v>1</v>
      </c>
      <c r="O18472" s="1" t="s">
        <v>86411</v>
      </c>
      <c r="P18472" s="2">
        <v>41613</v>
      </c>
      <c r="Q18472" s="1" t="s">
        <v>32653</v>
      </c>
    </row>
    <row r="18473" spans="1:17" x14ac:dyDescent="0.3">
      <c r="A18473">
        <v>29471</v>
      </c>
      <c r="B18473">
        <v>186</v>
      </c>
      <c r="C18473" s="1" t="s">
        <v>100858</v>
      </c>
      <c r="D18473" s="1" t="s">
        <v>100859</v>
      </c>
      <c r="E18473" s="2">
        <v>24008</v>
      </c>
      <c r="F18473" s="1" t="s">
        <v>32656</v>
      </c>
      <c r="G18473" s="1" t="s">
        <v>32667</v>
      </c>
      <c r="H18473" s="1" t="s">
        <v>100860</v>
      </c>
      <c r="I18473">
        <v>10000</v>
      </c>
      <c r="J18473">
        <v>1</v>
      </c>
      <c r="K18473">
        <v>1</v>
      </c>
      <c r="L18473" s="1" t="s">
        <v>32730</v>
      </c>
      <c r="M18473" s="1" t="s">
        <v>33990</v>
      </c>
      <c r="N18473">
        <v>1</v>
      </c>
      <c r="O18473" s="1" t="s">
        <v>42837</v>
      </c>
      <c r="P18473" s="2">
        <v>41660</v>
      </c>
      <c r="Q18473" s="1" t="s">
        <v>32664</v>
      </c>
    </row>
    <row r="18474" spans="1:17" x14ac:dyDescent="0.3">
      <c r="A18474">
        <v>29472</v>
      </c>
      <c r="B18474">
        <v>193</v>
      </c>
      <c r="C18474" s="1" t="s">
        <v>100861</v>
      </c>
      <c r="D18474" s="1" t="s">
        <v>100862</v>
      </c>
      <c r="E18474" s="2">
        <v>23996</v>
      </c>
      <c r="F18474" s="1" t="s">
        <v>32648</v>
      </c>
      <c r="G18474" s="1" t="s">
        <v>32667</v>
      </c>
      <c r="H18474" s="1" t="s">
        <v>100863</v>
      </c>
      <c r="I18474">
        <v>10000</v>
      </c>
      <c r="J18474">
        <v>1</v>
      </c>
      <c r="K18474">
        <v>1</v>
      </c>
      <c r="L18474" s="1" t="s">
        <v>32730</v>
      </c>
      <c r="M18474" s="1" t="s">
        <v>33990</v>
      </c>
      <c r="N18474">
        <v>1</v>
      </c>
      <c r="O18474" s="1" t="s">
        <v>68984</v>
      </c>
      <c r="P18474" s="2">
        <v>41518</v>
      </c>
      <c r="Q18474" s="1" t="s">
        <v>32653</v>
      </c>
    </row>
    <row r="18475" spans="1:17" x14ac:dyDescent="0.3">
      <c r="A18475">
        <v>29473</v>
      </c>
      <c r="B18475">
        <v>262</v>
      </c>
      <c r="C18475" s="1" t="s">
        <v>100864</v>
      </c>
      <c r="D18475" s="1" t="s">
        <v>100865</v>
      </c>
      <c r="E18475" s="2">
        <v>24065</v>
      </c>
      <c r="F18475" s="1" t="s">
        <v>32656</v>
      </c>
      <c r="G18475" s="1" t="s">
        <v>32667</v>
      </c>
      <c r="H18475" s="1" t="s">
        <v>100866</v>
      </c>
      <c r="I18475">
        <v>20000</v>
      </c>
      <c r="J18475">
        <v>1</v>
      </c>
      <c r="K18475">
        <v>1</v>
      </c>
      <c r="L18475" s="1" t="s">
        <v>32720</v>
      </c>
      <c r="M18475" s="1" t="s">
        <v>33990</v>
      </c>
      <c r="N18475">
        <v>0</v>
      </c>
      <c r="O18475" s="1" t="s">
        <v>37684</v>
      </c>
      <c r="P18475" s="2">
        <v>41428</v>
      </c>
      <c r="Q18475" s="1" t="s">
        <v>32664</v>
      </c>
    </row>
    <row r="18476" spans="1:17" x14ac:dyDescent="0.3">
      <c r="A18476">
        <v>29474</v>
      </c>
      <c r="B18476">
        <v>174</v>
      </c>
      <c r="C18476" s="1" t="s">
        <v>100867</v>
      </c>
      <c r="D18476" s="1" t="s">
        <v>100868</v>
      </c>
      <c r="E18476" s="2">
        <v>23834</v>
      </c>
      <c r="F18476" s="1" t="s">
        <v>32648</v>
      </c>
      <c r="G18476" s="1" t="s">
        <v>32648</v>
      </c>
      <c r="H18476" s="1" t="s">
        <v>100869</v>
      </c>
      <c r="I18476">
        <v>20000</v>
      </c>
      <c r="J18476">
        <v>2</v>
      </c>
      <c r="K18476">
        <v>0</v>
      </c>
      <c r="L18476" s="1" t="s">
        <v>32720</v>
      </c>
      <c r="M18476" s="1" t="s">
        <v>33990</v>
      </c>
      <c r="N18476">
        <v>1</v>
      </c>
      <c r="O18476" s="1" t="s">
        <v>100735</v>
      </c>
      <c r="P18476" s="2">
        <v>40713</v>
      </c>
      <c r="Q18476" s="1" t="s">
        <v>32659</v>
      </c>
    </row>
    <row r="18477" spans="1:17" x14ac:dyDescent="0.3">
      <c r="A18477">
        <v>29475</v>
      </c>
      <c r="B18477">
        <v>147</v>
      </c>
      <c r="C18477" s="1" t="s">
        <v>100870</v>
      </c>
      <c r="D18477" s="1" t="s">
        <v>100871</v>
      </c>
      <c r="E18477" s="2">
        <v>27837</v>
      </c>
      <c r="F18477" s="1" t="s">
        <v>32656</v>
      </c>
      <c r="G18477" s="1" t="s">
        <v>32648</v>
      </c>
      <c r="H18477" s="1" t="s">
        <v>100872</v>
      </c>
      <c r="I18477">
        <v>20000</v>
      </c>
      <c r="J18477">
        <v>2</v>
      </c>
      <c r="K18477">
        <v>0</v>
      </c>
      <c r="L18477" s="1" t="s">
        <v>32720</v>
      </c>
      <c r="M18477" s="1" t="s">
        <v>33990</v>
      </c>
      <c r="N18477">
        <v>1</v>
      </c>
      <c r="O18477" s="1" t="s">
        <v>100873</v>
      </c>
      <c r="P18477" s="2">
        <v>40723</v>
      </c>
      <c r="Q18477" s="1" t="s">
        <v>32664</v>
      </c>
    </row>
    <row r="18478" spans="1:17" x14ac:dyDescent="0.3">
      <c r="A18478">
        <v>29476</v>
      </c>
      <c r="B18478">
        <v>147</v>
      </c>
      <c r="C18478" s="1" t="s">
        <v>100874</v>
      </c>
      <c r="D18478" s="1" t="s">
        <v>100875</v>
      </c>
      <c r="E18478" s="2">
        <v>23741</v>
      </c>
      <c r="F18478" s="1" t="s">
        <v>32648</v>
      </c>
      <c r="G18478" s="1" t="s">
        <v>32667</v>
      </c>
      <c r="H18478" s="1" t="s">
        <v>100876</v>
      </c>
      <c r="I18478">
        <v>20000</v>
      </c>
      <c r="J18478">
        <v>2</v>
      </c>
      <c r="K18478">
        <v>0</v>
      </c>
      <c r="L18478" s="1" t="s">
        <v>32720</v>
      </c>
      <c r="M18478" s="1" t="s">
        <v>33990</v>
      </c>
      <c r="N18478">
        <v>1</v>
      </c>
      <c r="O18478" s="1" t="s">
        <v>100877</v>
      </c>
      <c r="P18478" s="2">
        <v>40745</v>
      </c>
      <c r="Q18478" s="1" t="s">
        <v>32659</v>
      </c>
    </row>
    <row r="18479" spans="1:17" x14ac:dyDescent="0.3">
      <c r="A18479">
        <v>29477</v>
      </c>
      <c r="B18479">
        <v>253</v>
      </c>
      <c r="C18479" s="1" t="s">
        <v>100878</v>
      </c>
      <c r="D18479" s="1" t="s">
        <v>100879</v>
      </c>
      <c r="E18479" s="2">
        <v>23744</v>
      </c>
      <c r="F18479" s="1" t="s">
        <v>32648</v>
      </c>
      <c r="G18479" s="1" t="s">
        <v>32648</v>
      </c>
      <c r="H18479" s="1" t="s">
        <v>100880</v>
      </c>
      <c r="I18479">
        <v>20000</v>
      </c>
      <c r="J18479">
        <v>2</v>
      </c>
      <c r="K18479">
        <v>0</v>
      </c>
      <c r="L18479" s="1" t="s">
        <v>32720</v>
      </c>
      <c r="M18479" s="1" t="s">
        <v>33990</v>
      </c>
      <c r="N18479">
        <v>1</v>
      </c>
      <c r="O18479" s="1" t="s">
        <v>43546</v>
      </c>
      <c r="P18479" s="2">
        <v>41443</v>
      </c>
      <c r="Q18479" s="1" t="s">
        <v>32653</v>
      </c>
    </row>
    <row r="18480" spans="1:17" x14ac:dyDescent="0.3">
      <c r="A18480">
        <v>29478</v>
      </c>
      <c r="B18480">
        <v>269</v>
      </c>
      <c r="C18480" s="1" t="s">
        <v>100881</v>
      </c>
      <c r="D18480" s="1" t="s">
        <v>100882</v>
      </c>
      <c r="E18480" s="2">
        <v>23702</v>
      </c>
      <c r="F18480" s="1" t="s">
        <v>32656</v>
      </c>
      <c r="G18480" s="1" t="s">
        <v>32648</v>
      </c>
      <c r="H18480" s="1" t="s">
        <v>100883</v>
      </c>
      <c r="I18480">
        <v>30000</v>
      </c>
      <c r="J18480">
        <v>3</v>
      </c>
      <c r="K18480">
        <v>0</v>
      </c>
      <c r="L18480" s="1" t="s">
        <v>32893</v>
      </c>
      <c r="M18480" s="1" t="s">
        <v>32735</v>
      </c>
      <c r="N18480">
        <v>0</v>
      </c>
      <c r="O18480" s="1" t="s">
        <v>89873</v>
      </c>
      <c r="P18480" s="2">
        <v>41451</v>
      </c>
      <c r="Q18480" s="1" t="s">
        <v>32659</v>
      </c>
    </row>
    <row r="18481" spans="1:17" x14ac:dyDescent="0.3">
      <c r="A18481">
        <v>29479</v>
      </c>
      <c r="B18481">
        <v>209</v>
      </c>
      <c r="C18481" s="1" t="s">
        <v>100884</v>
      </c>
      <c r="D18481" s="1" t="s">
        <v>100885</v>
      </c>
      <c r="E18481" s="2">
        <v>25384</v>
      </c>
      <c r="F18481" s="1" t="s">
        <v>32648</v>
      </c>
      <c r="G18481" s="1" t="s">
        <v>32648</v>
      </c>
      <c r="H18481" s="1" t="s">
        <v>100886</v>
      </c>
      <c r="I18481">
        <v>30000</v>
      </c>
      <c r="J18481">
        <v>1</v>
      </c>
      <c r="K18481">
        <v>0</v>
      </c>
      <c r="L18481" s="1" t="s">
        <v>32893</v>
      </c>
      <c r="M18481" s="1" t="s">
        <v>32735</v>
      </c>
      <c r="N18481">
        <v>0</v>
      </c>
      <c r="O18481" s="1" t="s">
        <v>100887</v>
      </c>
      <c r="P18481" s="2">
        <v>41156</v>
      </c>
      <c r="Q18481" s="1" t="s">
        <v>32659</v>
      </c>
    </row>
    <row r="18482" spans="1:17" x14ac:dyDescent="0.3">
      <c r="A18482">
        <v>29480</v>
      </c>
      <c r="B18482">
        <v>248</v>
      </c>
      <c r="C18482" s="1" t="s">
        <v>100888</v>
      </c>
      <c r="D18482" s="1" t="s">
        <v>100889</v>
      </c>
      <c r="E18482" s="2">
        <v>28251</v>
      </c>
      <c r="F18482" s="1" t="s">
        <v>32656</v>
      </c>
      <c r="G18482" s="1" t="s">
        <v>32667</v>
      </c>
      <c r="H18482" s="1" t="s">
        <v>100890</v>
      </c>
      <c r="I18482">
        <v>30000</v>
      </c>
      <c r="J18482">
        <v>3</v>
      </c>
      <c r="K18482">
        <v>0</v>
      </c>
      <c r="L18482" s="1" t="s">
        <v>32893</v>
      </c>
      <c r="M18482" s="1" t="s">
        <v>32735</v>
      </c>
      <c r="N18482">
        <v>0</v>
      </c>
      <c r="O18482" s="1" t="s">
        <v>100891</v>
      </c>
      <c r="P18482" s="2">
        <v>41472</v>
      </c>
      <c r="Q18482" s="1" t="s">
        <v>32659</v>
      </c>
    </row>
    <row r="18483" spans="1:17" x14ac:dyDescent="0.3">
      <c r="A18483">
        <v>29481</v>
      </c>
      <c r="B18483">
        <v>120</v>
      </c>
      <c r="C18483" s="1" t="s">
        <v>100892</v>
      </c>
      <c r="D18483" s="1" t="s">
        <v>100893</v>
      </c>
      <c r="E18483" s="2">
        <v>23927</v>
      </c>
      <c r="F18483" s="1" t="s">
        <v>32656</v>
      </c>
      <c r="G18483" s="1" t="s">
        <v>32648</v>
      </c>
      <c r="H18483" s="1" t="s">
        <v>100894</v>
      </c>
      <c r="I18483">
        <v>30000</v>
      </c>
      <c r="J18483">
        <v>3</v>
      </c>
      <c r="K18483">
        <v>0</v>
      </c>
      <c r="L18483" s="1" t="s">
        <v>32893</v>
      </c>
      <c r="M18483" s="1" t="s">
        <v>32735</v>
      </c>
      <c r="N18483">
        <v>0</v>
      </c>
      <c r="O18483" s="1" t="s">
        <v>100895</v>
      </c>
      <c r="P18483" s="2">
        <v>40768</v>
      </c>
      <c r="Q18483" s="1" t="s">
        <v>32659</v>
      </c>
    </row>
    <row r="18484" spans="1:17" x14ac:dyDescent="0.3">
      <c r="A18484">
        <v>29482</v>
      </c>
      <c r="B18484">
        <v>179</v>
      </c>
      <c r="C18484" s="1" t="s">
        <v>100896</v>
      </c>
      <c r="D18484" s="1" t="s">
        <v>100897</v>
      </c>
      <c r="E18484" s="2">
        <v>23621</v>
      </c>
      <c r="F18484" s="1" t="s">
        <v>32648</v>
      </c>
      <c r="G18484" s="1" t="s">
        <v>32648</v>
      </c>
      <c r="H18484" s="1" t="s">
        <v>100898</v>
      </c>
      <c r="I18484">
        <v>30000</v>
      </c>
      <c r="J18484">
        <v>3</v>
      </c>
      <c r="K18484">
        <v>0</v>
      </c>
      <c r="L18484" s="1" t="s">
        <v>32650</v>
      </c>
      <c r="M18484" s="1" t="s">
        <v>32735</v>
      </c>
      <c r="N18484">
        <v>0</v>
      </c>
      <c r="O18484" s="1" t="s">
        <v>100899</v>
      </c>
      <c r="P18484" s="2">
        <v>41170</v>
      </c>
      <c r="Q18484" s="1" t="s">
        <v>32659</v>
      </c>
    </row>
    <row r="18485" spans="1:17" x14ac:dyDescent="0.3">
      <c r="A18485">
        <v>29483</v>
      </c>
      <c r="B18485">
        <v>217</v>
      </c>
      <c r="C18485" s="1" t="s">
        <v>100900</v>
      </c>
      <c r="D18485" s="1" t="s">
        <v>100901</v>
      </c>
      <c r="E18485" s="2">
        <v>23899</v>
      </c>
      <c r="F18485" s="1" t="s">
        <v>32648</v>
      </c>
      <c r="G18485" s="1" t="s">
        <v>32648</v>
      </c>
      <c r="H18485" s="1" t="s">
        <v>100902</v>
      </c>
      <c r="I18485">
        <v>30000</v>
      </c>
      <c r="J18485">
        <v>0</v>
      </c>
      <c r="K18485">
        <v>0</v>
      </c>
      <c r="L18485" s="1" t="s">
        <v>32650</v>
      </c>
      <c r="M18485" s="1" t="s">
        <v>32735</v>
      </c>
      <c r="N18485">
        <v>0</v>
      </c>
      <c r="O18485" s="1" t="s">
        <v>100903</v>
      </c>
      <c r="P18485" s="2">
        <v>41161</v>
      </c>
      <c r="Q18485" s="1" t="s">
        <v>3265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B3E34-C2C2-40C5-9C82-34C7C6441177}">
  <dimension ref="A1:P398"/>
  <sheetViews>
    <sheetView topLeftCell="A266" workbookViewId="0"/>
  </sheetViews>
  <sheetFormatPr defaultRowHeight="14.4" x14ac:dyDescent="0.3"/>
  <cols>
    <col min="1" max="1" width="13" bestFit="1" customWidth="1"/>
    <col min="2" max="2" width="29.109375" bestFit="1" customWidth="1"/>
    <col min="3" max="3" width="22.6640625" bestFit="1" customWidth="1"/>
    <col min="4" max="4" width="23.88671875" bestFit="1" customWidth="1"/>
    <col min="5" max="5" width="25.77734375" bestFit="1" customWidth="1"/>
    <col min="6" max="6" width="16.44140625" bestFit="1" customWidth="1"/>
    <col min="7" max="7" width="21" bestFit="1" customWidth="1"/>
    <col min="8" max="8" width="23.77734375" bestFit="1" customWidth="1"/>
    <col min="9" max="9" width="14.33203125" bestFit="1" customWidth="1"/>
    <col min="10" max="10" width="24.5546875" bestFit="1" customWidth="1"/>
    <col min="11" max="11" width="21.21875" bestFit="1" customWidth="1"/>
    <col min="12" max="12" width="16.88671875" bestFit="1" customWidth="1"/>
    <col min="13" max="13" width="19.5546875" bestFit="1" customWidth="1"/>
    <col min="14" max="14" width="80.88671875" bestFit="1" customWidth="1"/>
    <col min="15" max="15" width="17.88671875" bestFit="1" customWidth="1"/>
    <col min="16" max="16" width="17.109375" bestFit="1" customWidth="1"/>
  </cols>
  <sheetData>
    <row r="1" spans="1:16" x14ac:dyDescent="0.3">
      <c r="A1" t="s">
        <v>0</v>
      </c>
      <c r="B1" t="s">
        <v>32617</v>
      </c>
      <c r="C1" t="s">
        <v>32618</v>
      </c>
      <c r="D1" t="s">
        <v>31377</v>
      </c>
      <c r="E1" t="s">
        <v>32619</v>
      </c>
      <c r="F1" t="s">
        <v>32620</v>
      </c>
      <c r="G1" t="s">
        <v>31376</v>
      </c>
      <c r="H1" t="s">
        <v>32621</v>
      </c>
      <c r="I1" t="s">
        <v>32622</v>
      </c>
      <c r="J1" t="s">
        <v>32623</v>
      </c>
      <c r="K1" t="s">
        <v>32624</v>
      </c>
      <c r="L1" t="s">
        <v>32625</v>
      </c>
      <c r="M1" t="s">
        <v>32626</v>
      </c>
      <c r="N1" t="s">
        <v>32627</v>
      </c>
      <c r="O1" t="s">
        <v>32628</v>
      </c>
      <c r="P1" t="s">
        <v>32629</v>
      </c>
    </row>
    <row r="2" spans="1:16" x14ac:dyDescent="0.3">
      <c r="A2">
        <v>2</v>
      </c>
      <c r="B2" s="1" t="s">
        <v>31811</v>
      </c>
      <c r="C2" s="1" t="s">
        <v>32574</v>
      </c>
      <c r="D2">
        <v>14</v>
      </c>
      <c r="E2" s="1" t="s">
        <v>32591</v>
      </c>
      <c r="F2">
        <v>210</v>
      </c>
      <c r="G2" s="1" t="s">
        <v>31810</v>
      </c>
      <c r="H2" t="s">
        <v>31812</v>
      </c>
      <c r="I2" s="1" t="s">
        <v>31402</v>
      </c>
      <c r="J2">
        <v>500</v>
      </c>
      <c r="K2">
        <v>375</v>
      </c>
      <c r="N2" t="s">
        <v>31813</v>
      </c>
      <c r="O2" s="2">
        <v>37803</v>
      </c>
      <c r="P2" s="2"/>
    </row>
    <row r="3" spans="1:16" x14ac:dyDescent="0.3">
      <c r="A3">
        <v>2</v>
      </c>
      <c r="B3" s="1" t="s">
        <v>31815</v>
      </c>
      <c r="C3" s="1" t="s">
        <v>32574</v>
      </c>
      <c r="D3">
        <v>14</v>
      </c>
      <c r="E3" s="1" t="s">
        <v>32591</v>
      </c>
      <c r="F3">
        <v>211</v>
      </c>
      <c r="G3" s="1" t="s">
        <v>31814</v>
      </c>
      <c r="H3" t="s">
        <v>31812</v>
      </c>
      <c r="I3" s="1" t="s">
        <v>31816</v>
      </c>
      <c r="J3">
        <v>500</v>
      </c>
      <c r="K3">
        <v>375</v>
      </c>
      <c r="N3" t="s">
        <v>31813</v>
      </c>
      <c r="O3" s="2">
        <v>37803</v>
      </c>
      <c r="P3" s="2"/>
    </row>
    <row r="4" spans="1:16" x14ac:dyDescent="0.3">
      <c r="A4">
        <v>4</v>
      </c>
      <c r="B4" s="1" t="s">
        <v>31818</v>
      </c>
      <c r="C4" s="1" t="s">
        <v>32576</v>
      </c>
      <c r="D4">
        <v>31</v>
      </c>
      <c r="E4" s="1" t="s">
        <v>32608</v>
      </c>
      <c r="F4">
        <v>212</v>
      </c>
      <c r="G4" s="1" t="s">
        <v>31817</v>
      </c>
      <c r="H4" t="s">
        <v>31819</v>
      </c>
      <c r="I4" s="1" t="s">
        <v>31816</v>
      </c>
      <c r="J4">
        <v>4</v>
      </c>
      <c r="K4">
        <v>3</v>
      </c>
      <c r="L4">
        <v>33.644199999999998</v>
      </c>
      <c r="M4">
        <v>20.186499999999999</v>
      </c>
      <c r="N4" t="s">
        <v>31820</v>
      </c>
      <c r="O4" s="2">
        <v>40725</v>
      </c>
      <c r="P4" s="2">
        <v>39444</v>
      </c>
    </row>
    <row r="5" spans="1:16" x14ac:dyDescent="0.3">
      <c r="A5">
        <v>4</v>
      </c>
      <c r="B5" s="1" t="s">
        <v>31818</v>
      </c>
      <c r="C5" s="1" t="s">
        <v>32576</v>
      </c>
      <c r="D5">
        <v>31</v>
      </c>
      <c r="E5" s="1" t="s">
        <v>32608</v>
      </c>
      <c r="F5">
        <v>213</v>
      </c>
      <c r="G5" s="1" t="s">
        <v>31817</v>
      </c>
      <c r="H5" t="s">
        <v>31819</v>
      </c>
      <c r="I5" s="1" t="s">
        <v>31816</v>
      </c>
      <c r="J5">
        <v>4</v>
      </c>
      <c r="K5">
        <v>3</v>
      </c>
      <c r="L5">
        <v>33.644199999999998</v>
      </c>
      <c r="M5">
        <v>20.186499999999999</v>
      </c>
      <c r="N5" t="s">
        <v>31820</v>
      </c>
      <c r="O5" s="2">
        <v>41091</v>
      </c>
      <c r="P5" s="2">
        <v>39809</v>
      </c>
    </row>
    <row r="6" spans="1:16" x14ac:dyDescent="0.3">
      <c r="A6">
        <v>4</v>
      </c>
      <c r="B6" s="1" t="s">
        <v>31818</v>
      </c>
      <c r="C6" s="1" t="s">
        <v>32576</v>
      </c>
      <c r="D6">
        <v>31</v>
      </c>
      <c r="E6" s="1" t="s">
        <v>32608</v>
      </c>
      <c r="F6">
        <v>214</v>
      </c>
      <c r="G6" s="1" t="s">
        <v>31817</v>
      </c>
      <c r="H6" t="s">
        <v>31819</v>
      </c>
      <c r="I6" s="1" t="s">
        <v>31816</v>
      </c>
      <c r="J6">
        <v>4</v>
      </c>
      <c r="K6">
        <v>3</v>
      </c>
      <c r="L6">
        <v>34.99</v>
      </c>
      <c r="M6">
        <v>20.994</v>
      </c>
      <c r="N6" t="s">
        <v>31820</v>
      </c>
      <c r="O6" s="2">
        <v>41456</v>
      </c>
      <c r="P6" s="2"/>
    </row>
    <row r="7" spans="1:16" x14ac:dyDescent="0.3">
      <c r="A7">
        <v>4</v>
      </c>
      <c r="B7" s="1" t="s">
        <v>31822</v>
      </c>
      <c r="C7" s="1" t="s">
        <v>32576</v>
      </c>
      <c r="D7">
        <v>31</v>
      </c>
      <c r="E7" s="1" t="s">
        <v>32608</v>
      </c>
      <c r="F7">
        <v>215</v>
      </c>
      <c r="G7" s="1" t="s">
        <v>31821</v>
      </c>
      <c r="H7" t="s">
        <v>31819</v>
      </c>
      <c r="I7" s="1" t="s">
        <v>31402</v>
      </c>
      <c r="J7">
        <v>4</v>
      </c>
      <c r="K7">
        <v>3</v>
      </c>
      <c r="L7">
        <v>33.644199999999998</v>
      </c>
      <c r="M7">
        <v>20.186499999999999</v>
      </c>
      <c r="N7" t="s">
        <v>31820</v>
      </c>
      <c r="O7" s="2">
        <v>40725</v>
      </c>
      <c r="P7" s="2">
        <v>39444</v>
      </c>
    </row>
    <row r="8" spans="1:16" x14ac:dyDescent="0.3">
      <c r="A8">
        <v>4</v>
      </c>
      <c r="B8" s="1" t="s">
        <v>31822</v>
      </c>
      <c r="C8" s="1" t="s">
        <v>32576</v>
      </c>
      <c r="D8">
        <v>31</v>
      </c>
      <c r="E8" s="1" t="s">
        <v>32608</v>
      </c>
      <c r="F8">
        <v>216</v>
      </c>
      <c r="G8" s="1" t="s">
        <v>31821</v>
      </c>
      <c r="H8" t="s">
        <v>31819</v>
      </c>
      <c r="I8" s="1" t="s">
        <v>31402</v>
      </c>
      <c r="J8">
        <v>4</v>
      </c>
      <c r="K8">
        <v>3</v>
      </c>
      <c r="L8">
        <v>33.644199999999998</v>
      </c>
      <c r="M8">
        <v>20.186499999999999</v>
      </c>
      <c r="N8" t="s">
        <v>31820</v>
      </c>
      <c r="O8" s="2">
        <v>41091</v>
      </c>
      <c r="P8" s="2">
        <v>39809</v>
      </c>
    </row>
    <row r="9" spans="1:16" x14ac:dyDescent="0.3">
      <c r="A9">
        <v>4</v>
      </c>
      <c r="B9" s="1" t="s">
        <v>31822</v>
      </c>
      <c r="C9" s="1" t="s">
        <v>32576</v>
      </c>
      <c r="D9">
        <v>31</v>
      </c>
      <c r="E9" s="1" t="s">
        <v>32608</v>
      </c>
      <c r="F9">
        <v>217</v>
      </c>
      <c r="G9" s="1" t="s">
        <v>31821</v>
      </c>
      <c r="H9" t="s">
        <v>31819</v>
      </c>
      <c r="I9" s="1" t="s">
        <v>31402</v>
      </c>
      <c r="J9">
        <v>4</v>
      </c>
      <c r="K9">
        <v>3</v>
      </c>
      <c r="L9">
        <v>34.99</v>
      </c>
      <c r="M9">
        <v>20.994</v>
      </c>
      <c r="N9" t="s">
        <v>31820</v>
      </c>
      <c r="O9" s="2">
        <v>41456</v>
      </c>
      <c r="P9" s="2"/>
    </row>
    <row r="10" spans="1:16" x14ac:dyDescent="0.3">
      <c r="A10">
        <v>3</v>
      </c>
      <c r="B10" s="1" t="s">
        <v>31824</v>
      </c>
      <c r="C10" s="1" t="s">
        <v>32575</v>
      </c>
      <c r="D10">
        <v>23</v>
      </c>
      <c r="E10" s="1" t="s">
        <v>32600</v>
      </c>
      <c r="F10">
        <v>218</v>
      </c>
      <c r="G10" s="1" t="s">
        <v>31823</v>
      </c>
      <c r="H10" t="s">
        <v>31826</v>
      </c>
      <c r="I10" s="1" t="s">
        <v>31825</v>
      </c>
      <c r="J10">
        <v>4</v>
      </c>
      <c r="K10">
        <v>3</v>
      </c>
      <c r="L10">
        <v>9.5</v>
      </c>
      <c r="M10">
        <v>5.7</v>
      </c>
      <c r="N10" t="s">
        <v>31827</v>
      </c>
      <c r="O10" s="2">
        <v>40725</v>
      </c>
      <c r="P10" s="2">
        <v>39444</v>
      </c>
    </row>
    <row r="11" spans="1:16" x14ac:dyDescent="0.3">
      <c r="A11">
        <v>3</v>
      </c>
      <c r="B11" s="1" t="s">
        <v>31829</v>
      </c>
      <c r="C11" s="1" t="s">
        <v>32575</v>
      </c>
      <c r="D11">
        <v>23</v>
      </c>
      <c r="E11" s="1" t="s">
        <v>32600</v>
      </c>
      <c r="F11">
        <v>219</v>
      </c>
      <c r="G11" s="1" t="s">
        <v>31828</v>
      </c>
      <c r="H11" t="s">
        <v>31826</v>
      </c>
      <c r="I11" s="1" t="s">
        <v>31825</v>
      </c>
      <c r="J11">
        <v>4</v>
      </c>
      <c r="K11">
        <v>3</v>
      </c>
      <c r="L11">
        <v>9.5</v>
      </c>
      <c r="M11">
        <v>5.7</v>
      </c>
      <c r="N11" t="s">
        <v>31827</v>
      </c>
      <c r="O11" s="2">
        <v>40725</v>
      </c>
      <c r="P11" s="2">
        <v>39444</v>
      </c>
    </row>
    <row r="12" spans="1:16" x14ac:dyDescent="0.3">
      <c r="A12">
        <v>4</v>
      </c>
      <c r="B12" s="1" t="s">
        <v>31831</v>
      </c>
      <c r="C12" s="1" t="s">
        <v>32576</v>
      </c>
      <c r="D12">
        <v>31</v>
      </c>
      <c r="E12" s="1" t="s">
        <v>32608</v>
      </c>
      <c r="F12">
        <v>220</v>
      </c>
      <c r="G12" s="1" t="s">
        <v>31830</v>
      </c>
      <c r="H12" t="s">
        <v>31819</v>
      </c>
      <c r="I12" s="1" t="s">
        <v>31832</v>
      </c>
      <c r="J12">
        <v>4</v>
      </c>
      <c r="K12">
        <v>3</v>
      </c>
      <c r="L12">
        <v>33.644199999999998</v>
      </c>
      <c r="M12">
        <v>20.186499999999999</v>
      </c>
      <c r="N12" t="s">
        <v>31820</v>
      </c>
      <c r="O12" s="2">
        <v>40725</v>
      </c>
      <c r="P12" s="2">
        <v>39444</v>
      </c>
    </row>
    <row r="13" spans="1:16" x14ac:dyDescent="0.3">
      <c r="A13">
        <v>4</v>
      </c>
      <c r="B13" s="1" t="s">
        <v>31831</v>
      </c>
      <c r="C13" s="1" t="s">
        <v>32576</v>
      </c>
      <c r="D13">
        <v>31</v>
      </c>
      <c r="E13" s="1" t="s">
        <v>32608</v>
      </c>
      <c r="F13">
        <v>221</v>
      </c>
      <c r="G13" s="1" t="s">
        <v>31830</v>
      </c>
      <c r="H13" t="s">
        <v>31819</v>
      </c>
      <c r="I13" s="1" t="s">
        <v>31832</v>
      </c>
      <c r="J13">
        <v>4</v>
      </c>
      <c r="K13">
        <v>3</v>
      </c>
      <c r="L13">
        <v>33.644199999999998</v>
      </c>
      <c r="M13">
        <v>20.186499999999999</v>
      </c>
      <c r="N13" t="s">
        <v>31820</v>
      </c>
      <c r="O13" s="2">
        <v>41091</v>
      </c>
      <c r="P13" s="2">
        <v>39809</v>
      </c>
    </row>
    <row r="14" spans="1:16" x14ac:dyDescent="0.3">
      <c r="A14">
        <v>4</v>
      </c>
      <c r="B14" s="1" t="s">
        <v>31831</v>
      </c>
      <c r="C14" s="1" t="s">
        <v>32576</v>
      </c>
      <c r="D14">
        <v>31</v>
      </c>
      <c r="E14" s="1" t="s">
        <v>32608</v>
      </c>
      <c r="F14">
        <v>222</v>
      </c>
      <c r="G14" s="1" t="s">
        <v>31830</v>
      </c>
      <c r="H14" t="s">
        <v>31819</v>
      </c>
      <c r="I14" s="1" t="s">
        <v>31832</v>
      </c>
      <c r="J14">
        <v>4</v>
      </c>
      <c r="K14">
        <v>3</v>
      </c>
      <c r="L14">
        <v>34.99</v>
      </c>
      <c r="M14">
        <v>20.994</v>
      </c>
      <c r="N14" t="s">
        <v>31820</v>
      </c>
      <c r="O14" s="2">
        <v>41456</v>
      </c>
      <c r="P14" s="2"/>
    </row>
    <row r="15" spans="1:16" x14ac:dyDescent="0.3">
      <c r="A15">
        <v>3</v>
      </c>
      <c r="B15" s="1" t="s">
        <v>31834</v>
      </c>
      <c r="C15" s="1" t="s">
        <v>32575</v>
      </c>
      <c r="D15">
        <v>19</v>
      </c>
      <c r="E15" s="1" t="s">
        <v>32596</v>
      </c>
      <c r="F15">
        <v>223</v>
      </c>
      <c r="G15" s="1" t="s">
        <v>31833</v>
      </c>
      <c r="H15" t="s">
        <v>31836</v>
      </c>
      <c r="I15" s="1" t="s">
        <v>31835</v>
      </c>
      <c r="J15">
        <v>4</v>
      </c>
      <c r="K15">
        <v>3</v>
      </c>
      <c r="L15">
        <v>8.6441999999999997</v>
      </c>
      <c r="M15">
        <v>5.1864999999999997</v>
      </c>
      <c r="N15" t="s">
        <v>31837</v>
      </c>
      <c r="O15" s="2">
        <v>40725</v>
      </c>
      <c r="P15" s="2">
        <v>39444</v>
      </c>
    </row>
    <row r="16" spans="1:16" x14ac:dyDescent="0.3">
      <c r="A16">
        <v>3</v>
      </c>
      <c r="B16" s="1" t="s">
        <v>31834</v>
      </c>
      <c r="C16" s="1" t="s">
        <v>32575</v>
      </c>
      <c r="D16">
        <v>19</v>
      </c>
      <c r="E16" s="1" t="s">
        <v>32596</v>
      </c>
      <c r="F16">
        <v>224</v>
      </c>
      <c r="G16" s="1" t="s">
        <v>31833</v>
      </c>
      <c r="H16" t="s">
        <v>31836</v>
      </c>
      <c r="I16" s="1" t="s">
        <v>31835</v>
      </c>
      <c r="J16">
        <v>4</v>
      </c>
      <c r="K16">
        <v>3</v>
      </c>
      <c r="L16">
        <v>8.6441999999999997</v>
      </c>
      <c r="M16">
        <v>5.1864999999999997</v>
      </c>
      <c r="N16" t="s">
        <v>31837</v>
      </c>
      <c r="O16" s="2">
        <v>41091</v>
      </c>
      <c r="P16" s="2">
        <v>39809</v>
      </c>
    </row>
    <row r="17" spans="1:16" x14ac:dyDescent="0.3">
      <c r="A17">
        <v>3</v>
      </c>
      <c r="B17" s="1" t="s">
        <v>31834</v>
      </c>
      <c r="C17" s="1" t="s">
        <v>32575</v>
      </c>
      <c r="D17">
        <v>19</v>
      </c>
      <c r="E17" s="1" t="s">
        <v>32596</v>
      </c>
      <c r="F17">
        <v>225</v>
      </c>
      <c r="G17" s="1" t="s">
        <v>31833</v>
      </c>
      <c r="H17" t="s">
        <v>31836</v>
      </c>
      <c r="I17" s="1" t="s">
        <v>31835</v>
      </c>
      <c r="J17">
        <v>4</v>
      </c>
      <c r="K17">
        <v>3</v>
      </c>
      <c r="L17">
        <v>8.99</v>
      </c>
      <c r="M17">
        <v>5.3940000000000001</v>
      </c>
      <c r="N17" t="s">
        <v>31837</v>
      </c>
      <c r="O17" s="2">
        <v>41456</v>
      </c>
      <c r="P17" s="2"/>
    </row>
    <row r="18" spans="1:16" x14ac:dyDescent="0.3">
      <c r="A18">
        <v>3</v>
      </c>
      <c r="B18" s="1" t="s">
        <v>31839</v>
      </c>
      <c r="C18" s="1" t="s">
        <v>32575</v>
      </c>
      <c r="D18">
        <v>21</v>
      </c>
      <c r="E18" s="1" t="s">
        <v>32598</v>
      </c>
      <c r="F18">
        <v>226</v>
      </c>
      <c r="G18" s="1" t="s">
        <v>31838</v>
      </c>
      <c r="H18" t="s">
        <v>31840</v>
      </c>
      <c r="I18" s="1" t="s">
        <v>31835</v>
      </c>
      <c r="J18">
        <v>4</v>
      </c>
      <c r="K18">
        <v>3</v>
      </c>
      <c r="L18">
        <v>48.067300000000003</v>
      </c>
      <c r="M18">
        <v>28.840399999999999</v>
      </c>
      <c r="N18" t="s">
        <v>31841</v>
      </c>
      <c r="O18" s="2">
        <v>40725</v>
      </c>
      <c r="P18" s="2">
        <v>39444</v>
      </c>
    </row>
    <row r="19" spans="1:16" x14ac:dyDescent="0.3">
      <c r="A19">
        <v>3</v>
      </c>
      <c r="B19" s="1" t="s">
        <v>31839</v>
      </c>
      <c r="C19" s="1" t="s">
        <v>32575</v>
      </c>
      <c r="D19">
        <v>21</v>
      </c>
      <c r="E19" s="1" t="s">
        <v>32598</v>
      </c>
      <c r="F19">
        <v>227</v>
      </c>
      <c r="G19" s="1" t="s">
        <v>31838</v>
      </c>
      <c r="H19" t="s">
        <v>31840</v>
      </c>
      <c r="I19" s="1" t="s">
        <v>31835</v>
      </c>
      <c r="J19">
        <v>4</v>
      </c>
      <c r="K19">
        <v>3</v>
      </c>
      <c r="L19">
        <v>48.067300000000003</v>
      </c>
      <c r="M19">
        <v>28.840399999999999</v>
      </c>
      <c r="N19" t="s">
        <v>31841</v>
      </c>
      <c r="O19" s="2">
        <v>41091</v>
      </c>
      <c r="P19" s="2">
        <v>39809</v>
      </c>
    </row>
    <row r="20" spans="1:16" x14ac:dyDescent="0.3">
      <c r="A20">
        <v>3</v>
      </c>
      <c r="B20" s="1" t="s">
        <v>31839</v>
      </c>
      <c r="C20" s="1" t="s">
        <v>32575</v>
      </c>
      <c r="D20">
        <v>21</v>
      </c>
      <c r="E20" s="1" t="s">
        <v>32598</v>
      </c>
      <c r="F20">
        <v>228</v>
      </c>
      <c r="G20" s="1" t="s">
        <v>31838</v>
      </c>
      <c r="H20" t="s">
        <v>31840</v>
      </c>
      <c r="I20" s="1" t="s">
        <v>31835</v>
      </c>
      <c r="J20">
        <v>4</v>
      </c>
      <c r="K20">
        <v>3</v>
      </c>
      <c r="L20">
        <v>49.99</v>
      </c>
      <c r="M20">
        <v>29.994</v>
      </c>
      <c r="N20" t="s">
        <v>31841</v>
      </c>
      <c r="O20" s="2">
        <v>41456</v>
      </c>
      <c r="P20" s="2"/>
    </row>
    <row r="21" spans="1:16" x14ac:dyDescent="0.3">
      <c r="A21">
        <v>3</v>
      </c>
      <c r="B21" s="1" t="s">
        <v>31843</v>
      </c>
      <c r="C21" s="1" t="s">
        <v>32575</v>
      </c>
      <c r="D21">
        <v>21</v>
      </c>
      <c r="E21" s="1" t="s">
        <v>32598</v>
      </c>
      <c r="F21">
        <v>229</v>
      </c>
      <c r="G21" s="1" t="s">
        <v>31842</v>
      </c>
      <c r="H21" t="s">
        <v>31840</v>
      </c>
      <c r="I21" s="1" t="s">
        <v>31835</v>
      </c>
      <c r="J21">
        <v>4</v>
      </c>
      <c r="K21">
        <v>3</v>
      </c>
      <c r="L21">
        <v>48.067300000000003</v>
      </c>
      <c r="M21">
        <v>28.840399999999999</v>
      </c>
      <c r="N21" t="s">
        <v>31841</v>
      </c>
      <c r="O21" s="2">
        <v>40725</v>
      </c>
      <c r="P21" s="2">
        <v>39444</v>
      </c>
    </row>
    <row r="22" spans="1:16" x14ac:dyDescent="0.3">
      <c r="A22">
        <v>3</v>
      </c>
      <c r="B22" s="1" t="s">
        <v>31843</v>
      </c>
      <c r="C22" s="1" t="s">
        <v>32575</v>
      </c>
      <c r="D22">
        <v>21</v>
      </c>
      <c r="E22" s="1" t="s">
        <v>32598</v>
      </c>
      <c r="F22">
        <v>230</v>
      </c>
      <c r="G22" s="1" t="s">
        <v>31842</v>
      </c>
      <c r="H22" t="s">
        <v>31840</v>
      </c>
      <c r="I22" s="1" t="s">
        <v>31835</v>
      </c>
      <c r="J22">
        <v>4</v>
      </c>
      <c r="K22">
        <v>3</v>
      </c>
      <c r="L22">
        <v>48.067300000000003</v>
      </c>
      <c r="M22">
        <v>28.840399999999999</v>
      </c>
      <c r="N22" t="s">
        <v>31841</v>
      </c>
      <c r="O22" s="2">
        <v>41091</v>
      </c>
      <c r="P22" s="2">
        <v>39809</v>
      </c>
    </row>
    <row r="23" spans="1:16" x14ac:dyDescent="0.3">
      <c r="A23">
        <v>3</v>
      </c>
      <c r="B23" s="1" t="s">
        <v>31843</v>
      </c>
      <c r="C23" s="1" t="s">
        <v>32575</v>
      </c>
      <c r="D23">
        <v>21</v>
      </c>
      <c r="E23" s="1" t="s">
        <v>32598</v>
      </c>
      <c r="F23">
        <v>231</v>
      </c>
      <c r="G23" s="1" t="s">
        <v>31842</v>
      </c>
      <c r="H23" t="s">
        <v>31840</v>
      </c>
      <c r="I23" s="1" t="s">
        <v>31835</v>
      </c>
      <c r="J23">
        <v>4</v>
      </c>
      <c r="K23">
        <v>3</v>
      </c>
      <c r="L23">
        <v>49.99</v>
      </c>
      <c r="M23">
        <v>29.994</v>
      </c>
      <c r="N23" t="s">
        <v>31841</v>
      </c>
      <c r="O23" s="2">
        <v>41456</v>
      </c>
      <c r="P23" s="2"/>
    </row>
    <row r="24" spans="1:16" x14ac:dyDescent="0.3">
      <c r="A24">
        <v>3</v>
      </c>
      <c r="B24" s="1" t="s">
        <v>31845</v>
      </c>
      <c r="C24" s="1" t="s">
        <v>32575</v>
      </c>
      <c r="D24">
        <v>21</v>
      </c>
      <c r="E24" s="1" t="s">
        <v>32598</v>
      </c>
      <c r="F24">
        <v>232</v>
      </c>
      <c r="G24" s="1" t="s">
        <v>31844</v>
      </c>
      <c r="H24" t="s">
        <v>31840</v>
      </c>
      <c r="I24" s="1" t="s">
        <v>31835</v>
      </c>
      <c r="J24">
        <v>4</v>
      </c>
      <c r="K24">
        <v>3</v>
      </c>
      <c r="L24">
        <v>48.067300000000003</v>
      </c>
      <c r="M24">
        <v>28.840399999999999</v>
      </c>
      <c r="N24" t="s">
        <v>31841</v>
      </c>
      <c r="O24" s="2">
        <v>40725</v>
      </c>
      <c r="P24" s="2">
        <v>39444</v>
      </c>
    </row>
    <row r="25" spans="1:16" x14ac:dyDescent="0.3">
      <c r="A25">
        <v>3</v>
      </c>
      <c r="B25" s="1" t="s">
        <v>31845</v>
      </c>
      <c r="C25" s="1" t="s">
        <v>32575</v>
      </c>
      <c r="D25">
        <v>21</v>
      </c>
      <c r="E25" s="1" t="s">
        <v>32598</v>
      </c>
      <c r="F25">
        <v>233</v>
      </c>
      <c r="G25" s="1" t="s">
        <v>31844</v>
      </c>
      <c r="H25" t="s">
        <v>31840</v>
      </c>
      <c r="I25" s="1" t="s">
        <v>31835</v>
      </c>
      <c r="J25">
        <v>4</v>
      </c>
      <c r="K25">
        <v>3</v>
      </c>
      <c r="L25">
        <v>48.067300000000003</v>
      </c>
      <c r="M25">
        <v>28.840399999999999</v>
      </c>
      <c r="N25" t="s">
        <v>31841</v>
      </c>
      <c r="O25" s="2">
        <v>41091</v>
      </c>
      <c r="P25" s="2">
        <v>39809</v>
      </c>
    </row>
    <row r="26" spans="1:16" x14ac:dyDescent="0.3">
      <c r="A26">
        <v>3</v>
      </c>
      <c r="B26" s="1" t="s">
        <v>31845</v>
      </c>
      <c r="C26" s="1" t="s">
        <v>32575</v>
      </c>
      <c r="D26">
        <v>21</v>
      </c>
      <c r="E26" s="1" t="s">
        <v>32598</v>
      </c>
      <c r="F26">
        <v>234</v>
      </c>
      <c r="G26" s="1" t="s">
        <v>31844</v>
      </c>
      <c r="H26" t="s">
        <v>31840</v>
      </c>
      <c r="I26" s="1" t="s">
        <v>31835</v>
      </c>
      <c r="J26">
        <v>4</v>
      </c>
      <c r="K26">
        <v>3</v>
      </c>
      <c r="L26">
        <v>49.99</v>
      </c>
      <c r="M26">
        <v>29.994</v>
      </c>
      <c r="N26" t="s">
        <v>31841</v>
      </c>
      <c r="O26" s="2">
        <v>41456</v>
      </c>
      <c r="P26" s="2"/>
    </row>
    <row r="27" spans="1:16" x14ac:dyDescent="0.3">
      <c r="A27">
        <v>3</v>
      </c>
      <c r="B27" s="1" t="s">
        <v>31847</v>
      </c>
      <c r="C27" s="1" t="s">
        <v>32575</v>
      </c>
      <c r="D27">
        <v>21</v>
      </c>
      <c r="E27" s="1" t="s">
        <v>32598</v>
      </c>
      <c r="F27">
        <v>235</v>
      </c>
      <c r="G27" s="1" t="s">
        <v>31846</v>
      </c>
      <c r="H27" t="s">
        <v>31840</v>
      </c>
      <c r="I27" s="1" t="s">
        <v>31835</v>
      </c>
      <c r="J27">
        <v>4</v>
      </c>
      <c r="K27">
        <v>3</v>
      </c>
      <c r="L27">
        <v>48.067300000000003</v>
      </c>
      <c r="M27">
        <v>28.840399999999999</v>
      </c>
      <c r="N27" t="s">
        <v>31841</v>
      </c>
      <c r="O27" s="2">
        <v>40725</v>
      </c>
      <c r="P27" s="2">
        <v>39444</v>
      </c>
    </row>
    <row r="28" spans="1:16" x14ac:dyDescent="0.3">
      <c r="A28">
        <v>3</v>
      </c>
      <c r="B28" s="1" t="s">
        <v>31847</v>
      </c>
      <c r="C28" s="1" t="s">
        <v>32575</v>
      </c>
      <c r="D28">
        <v>21</v>
      </c>
      <c r="E28" s="1" t="s">
        <v>32598</v>
      </c>
      <c r="F28">
        <v>236</v>
      </c>
      <c r="G28" s="1" t="s">
        <v>31846</v>
      </c>
      <c r="H28" t="s">
        <v>31840</v>
      </c>
      <c r="I28" s="1" t="s">
        <v>31835</v>
      </c>
      <c r="J28">
        <v>4</v>
      </c>
      <c r="K28">
        <v>3</v>
      </c>
      <c r="L28">
        <v>48.067300000000003</v>
      </c>
      <c r="M28">
        <v>28.840399999999999</v>
      </c>
      <c r="N28" t="s">
        <v>31841</v>
      </c>
      <c r="O28" s="2">
        <v>41091</v>
      </c>
      <c r="P28" s="2">
        <v>39809</v>
      </c>
    </row>
    <row r="29" spans="1:16" x14ac:dyDescent="0.3">
      <c r="A29">
        <v>3</v>
      </c>
      <c r="B29" s="1" t="s">
        <v>31847</v>
      </c>
      <c r="C29" s="1" t="s">
        <v>32575</v>
      </c>
      <c r="D29">
        <v>21</v>
      </c>
      <c r="E29" s="1" t="s">
        <v>32598</v>
      </c>
      <c r="F29">
        <v>237</v>
      </c>
      <c r="G29" s="1" t="s">
        <v>31846</v>
      </c>
      <c r="H29" t="s">
        <v>31840</v>
      </c>
      <c r="I29" s="1" t="s">
        <v>31835</v>
      </c>
      <c r="J29">
        <v>4</v>
      </c>
      <c r="K29">
        <v>3</v>
      </c>
      <c r="L29">
        <v>49.99</v>
      </c>
      <c r="M29">
        <v>29.994</v>
      </c>
      <c r="N29" t="s">
        <v>31841</v>
      </c>
      <c r="O29" s="2">
        <v>41456</v>
      </c>
      <c r="P29" s="2"/>
    </row>
    <row r="30" spans="1:16" x14ac:dyDescent="0.3">
      <c r="A30">
        <v>2</v>
      </c>
      <c r="B30" s="1" t="s">
        <v>31849</v>
      </c>
      <c r="C30" s="1" t="s">
        <v>32574</v>
      </c>
      <c r="D30">
        <v>14</v>
      </c>
      <c r="E30" s="1" t="s">
        <v>32591</v>
      </c>
      <c r="F30">
        <v>238</v>
      </c>
      <c r="G30" s="1" t="s">
        <v>31848</v>
      </c>
      <c r="H30" t="s">
        <v>31812</v>
      </c>
      <c r="I30" s="1" t="s">
        <v>31816</v>
      </c>
      <c r="J30">
        <v>500</v>
      </c>
      <c r="K30">
        <v>375</v>
      </c>
      <c r="L30">
        <v>1263.4598000000001</v>
      </c>
      <c r="M30">
        <v>758.07590000000005</v>
      </c>
      <c r="N30" t="s">
        <v>31813</v>
      </c>
      <c r="O30" s="2">
        <v>40725</v>
      </c>
      <c r="P30" s="2">
        <v>39444</v>
      </c>
    </row>
    <row r="31" spans="1:16" x14ac:dyDescent="0.3">
      <c r="A31">
        <v>2</v>
      </c>
      <c r="B31" s="1" t="s">
        <v>31849</v>
      </c>
      <c r="C31" s="1" t="s">
        <v>32574</v>
      </c>
      <c r="D31">
        <v>14</v>
      </c>
      <c r="E31" s="1" t="s">
        <v>32591</v>
      </c>
      <c r="F31">
        <v>239</v>
      </c>
      <c r="G31" s="1" t="s">
        <v>31848</v>
      </c>
      <c r="H31" t="s">
        <v>31812</v>
      </c>
      <c r="I31" s="1" t="s">
        <v>31816</v>
      </c>
      <c r="J31">
        <v>500</v>
      </c>
      <c r="K31">
        <v>375</v>
      </c>
      <c r="L31">
        <v>1301.3635999999999</v>
      </c>
      <c r="M31">
        <v>780.81820000000005</v>
      </c>
      <c r="N31" t="s">
        <v>31813</v>
      </c>
      <c r="O31" s="2">
        <v>41091</v>
      </c>
      <c r="P31" s="2">
        <v>39809</v>
      </c>
    </row>
    <row r="32" spans="1:16" x14ac:dyDescent="0.3">
      <c r="A32">
        <v>2</v>
      </c>
      <c r="B32" s="1" t="s">
        <v>31849</v>
      </c>
      <c r="C32" s="1" t="s">
        <v>32574</v>
      </c>
      <c r="D32">
        <v>14</v>
      </c>
      <c r="E32" s="1" t="s">
        <v>32591</v>
      </c>
      <c r="F32">
        <v>240</v>
      </c>
      <c r="G32" s="1" t="s">
        <v>31848</v>
      </c>
      <c r="H32" t="s">
        <v>31812</v>
      </c>
      <c r="I32" s="1" t="s">
        <v>31816</v>
      </c>
      <c r="J32">
        <v>500</v>
      </c>
      <c r="K32">
        <v>375</v>
      </c>
      <c r="L32">
        <v>1431.5</v>
      </c>
      <c r="M32">
        <v>858.9</v>
      </c>
      <c r="N32" t="s">
        <v>31813</v>
      </c>
      <c r="O32" s="2">
        <v>41456</v>
      </c>
      <c r="P32" s="2"/>
    </row>
    <row r="33" spans="1:16" x14ac:dyDescent="0.3">
      <c r="A33">
        <v>2</v>
      </c>
      <c r="B33" s="1" t="s">
        <v>31851</v>
      </c>
      <c r="C33" s="1" t="s">
        <v>32574</v>
      </c>
      <c r="D33">
        <v>14</v>
      </c>
      <c r="E33" s="1" t="s">
        <v>32591</v>
      </c>
      <c r="F33">
        <v>241</v>
      </c>
      <c r="G33" s="1" t="s">
        <v>31850</v>
      </c>
      <c r="H33" t="s">
        <v>31812</v>
      </c>
      <c r="I33" s="1" t="s">
        <v>31816</v>
      </c>
      <c r="J33">
        <v>500</v>
      </c>
      <c r="K33">
        <v>375</v>
      </c>
      <c r="L33">
        <v>1263.4598000000001</v>
      </c>
      <c r="M33">
        <v>758.07590000000005</v>
      </c>
      <c r="N33" t="s">
        <v>31813</v>
      </c>
      <c r="O33" s="2">
        <v>40725</v>
      </c>
      <c r="P33" s="2">
        <v>39444</v>
      </c>
    </row>
    <row r="34" spans="1:16" x14ac:dyDescent="0.3">
      <c r="A34">
        <v>2</v>
      </c>
      <c r="B34" s="1" t="s">
        <v>31851</v>
      </c>
      <c r="C34" s="1" t="s">
        <v>32574</v>
      </c>
      <c r="D34">
        <v>14</v>
      </c>
      <c r="E34" s="1" t="s">
        <v>32591</v>
      </c>
      <c r="F34">
        <v>242</v>
      </c>
      <c r="G34" s="1" t="s">
        <v>31850</v>
      </c>
      <c r="H34" t="s">
        <v>31812</v>
      </c>
      <c r="I34" s="1" t="s">
        <v>31816</v>
      </c>
      <c r="J34">
        <v>500</v>
      </c>
      <c r="K34">
        <v>375</v>
      </c>
      <c r="L34">
        <v>1301.3635999999999</v>
      </c>
      <c r="M34">
        <v>780.81820000000005</v>
      </c>
      <c r="N34" t="s">
        <v>31813</v>
      </c>
      <c r="O34" s="2">
        <v>41091</v>
      </c>
      <c r="P34" s="2">
        <v>39809</v>
      </c>
    </row>
    <row r="35" spans="1:16" x14ac:dyDescent="0.3">
      <c r="A35">
        <v>2</v>
      </c>
      <c r="B35" s="1" t="s">
        <v>31851</v>
      </c>
      <c r="C35" s="1" t="s">
        <v>32574</v>
      </c>
      <c r="D35">
        <v>14</v>
      </c>
      <c r="E35" s="1" t="s">
        <v>32591</v>
      </c>
      <c r="F35">
        <v>243</v>
      </c>
      <c r="G35" s="1" t="s">
        <v>31850</v>
      </c>
      <c r="H35" t="s">
        <v>31812</v>
      </c>
      <c r="I35" s="1" t="s">
        <v>31816</v>
      </c>
      <c r="J35">
        <v>500</v>
      </c>
      <c r="K35">
        <v>375</v>
      </c>
      <c r="L35">
        <v>1431.5</v>
      </c>
      <c r="M35">
        <v>858.9</v>
      </c>
      <c r="N35" t="s">
        <v>31813</v>
      </c>
      <c r="O35" s="2">
        <v>41456</v>
      </c>
      <c r="P35" s="2"/>
    </row>
    <row r="36" spans="1:16" x14ac:dyDescent="0.3">
      <c r="A36">
        <v>2</v>
      </c>
      <c r="B36" s="1" t="s">
        <v>31853</v>
      </c>
      <c r="C36" s="1" t="s">
        <v>32574</v>
      </c>
      <c r="D36">
        <v>14</v>
      </c>
      <c r="E36" s="1" t="s">
        <v>32591</v>
      </c>
      <c r="F36">
        <v>244</v>
      </c>
      <c r="G36" s="1" t="s">
        <v>31852</v>
      </c>
      <c r="H36" t="s">
        <v>31812</v>
      </c>
      <c r="I36" s="1" t="s">
        <v>31816</v>
      </c>
      <c r="J36">
        <v>500</v>
      </c>
      <c r="K36">
        <v>375</v>
      </c>
      <c r="L36">
        <v>1263.4598000000001</v>
      </c>
      <c r="M36">
        <v>758.07590000000005</v>
      </c>
      <c r="N36" t="s">
        <v>31813</v>
      </c>
      <c r="O36" s="2">
        <v>40725</v>
      </c>
      <c r="P36" s="2">
        <v>39444</v>
      </c>
    </row>
    <row r="37" spans="1:16" x14ac:dyDescent="0.3">
      <c r="A37">
        <v>2</v>
      </c>
      <c r="B37" s="1" t="s">
        <v>31853</v>
      </c>
      <c r="C37" s="1" t="s">
        <v>32574</v>
      </c>
      <c r="D37">
        <v>14</v>
      </c>
      <c r="E37" s="1" t="s">
        <v>32591</v>
      </c>
      <c r="F37">
        <v>245</v>
      </c>
      <c r="G37" s="1" t="s">
        <v>31852</v>
      </c>
      <c r="H37" t="s">
        <v>31812</v>
      </c>
      <c r="I37" s="1" t="s">
        <v>31816</v>
      </c>
      <c r="J37">
        <v>500</v>
      </c>
      <c r="K37">
        <v>375</v>
      </c>
      <c r="L37">
        <v>1301.3635999999999</v>
      </c>
      <c r="M37">
        <v>780.81820000000005</v>
      </c>
      <c r="N37" t="s">
        <v>31813</v>
      </c>
      <c r="O37" s="2">
        <v>41091</v>
      </c>
      <c r="P37" s="2">
        <v>39809</v>
      </c>
    </row>
    <row r="38" spans="1:16" x14ac:dyDescent="0.3">
      <c r="A38">
        <v>2</v>
      </c>
      <c r="B38" s="1" t="s">
        <v>31853</v>
      </c>
      <c r="C38" s="1" t="s">
        <v>32574</v>
      </c>
      <c r="D38">
        <v>14</v>
      </c>
      <c r="E38" s="1" t="s">
        <v>32591</v>
      </c>
      <c r="F38">
        <v>246</v>
      </c>
      <c r="G38" s="1" t="s">
        <v>31852</v>
      </c>
      <c r="H38" t="s">
        <v>31812</v>
      </c>
      <c r="I38" s="1" t="s">
        <v>31816</v>
      </c>
      <c r="J38">
        <v>500</v>
      </c>
      <c r="K38">
        <v>375</v>
      </c>
      <c r="L38">
        <v>1431.5</v>
      </c>
      <c r="M38">
        <v>858.9</v>
      </c>
      <c r="N38" t="s">
        <v>31813</v>
      </c>
      <c r="O38" s="2">
        <v>41456</v>
      </c>
      <c r="P38" s="2"/>
    </row>
    <row r="39" spans="1:16" x14ac:dyDescent="0.3">
      <c r="A39">
        <v>2</v>
      </c>
      <c r="B39" s="1" t="s">
        <v>31855</v>
      </c>
      <c r="C39" s="1" t="s">
        <v>32574</v>
      </c>
      <c r="D39">
        <v>14</v>
      </c>
      <c r="E39" s="1" t="s">
        <v>32591</v>
      </c>
      <c r="F39">
        <v>247</v>
      </c>
      <c r="G39" s="1" t="s">
        <v>31854</v>
      </c>
      <c r="H39" t="s">
        <v>31812</v>
      </c>
      <c r="I39" s="1" t="s">
        <v>31816</v>
      </c>
      <c r="J39">
        <v>500</v>
      </c>
      <c r="K39">
        <v>375</v>
      </c>
      <c r="L39">
        <v>1263.4598000000001</v>
      </c>
      <c r="M39">
        <v>758.07590000000005</v>
      </c>
      <c r="N39" t="s">
        <v>31813</v>
      </c>
      <c r="O39" s="2">
        <v>40725</v>
      </c>
      <c r="P39" s="2">
        <v>39444</v>
      </c>
    </row>
    <row r="40" spans="1:16" x14ac:dyDescent="0.3">
      <c r="A40">
        <v>2</v>
      </c>
      <c r="B40" s="1" t="s">
        <v>31855</v>
      </c>
      <c r="C40" s="1" t="s">
        <v>32574</v>
      </c>
      <c r="D40">
        <v>14</v>
      </c>
      <c r="E40" s="1" t="s">
        <v>32591</v>
      </c>
      <c r="F40">
        <v>248</v>
      </c>
      <c r="G40" s="1" t="s">
        <v>31854</v>
      </c>
      <c r="H40" t="s">
        <v>31812</v>
      </c>
      <c r="I40" s="1" t="s">
        <v>31816</v>
      </c>
      <c r="J40">
        <v>500</v>
      </c>
      <c r="K40">
        <v>375</v>
      </c>
      <c r="L40">
        <v>1301.3635999999999</v>
      </c>
      <c r="M40">
        <v>780.81820000000005</v>
      </c>
      <c r="N40" t="s">
        <v>31813</v>
      </c>
      <c r="O40" s="2">
        <v>41091</v>
      </c>
      <c r="P40" s="2">
        <v>39809</v>
      </c>
    </row>
    <row r="41" spans="1:16" x14ac:dyDescent="0.3">
      <c r="A41">
        <v>2</v>
      </c>
      <c r="B41" s="1" t="s">
        <v>31855</v>
      </c>
      <c r="C41" s="1" t="s">
        <v>32574</v>
      </c>
      <c r="D41">
        <v>14</v>
      </c>
      <c r="E41" s="1" t="s">
        <v>32591</v>
      </c>
      <c r="F41">
        <v>249</v>
      </c>
      <c r="G41" s="1" t="s">
        <v>31854</v>
      </c>
      <c r="H41" t="s">
        <v>31812</v>
      </c>
      <c r="I41" s="1" t="s">
        <v>31816</v>
      </c>
      <c r="J41">
        <v>500</v>
      </c>
      <c r="K41">
        <v>375</v>
      </c>
      <c r="L41">
        <v>1431.5</v>
      </c>
      <c r="M41">
        <v>858.9</v>
      </c>
      <c r="N41" t="s">
        <v>31813</v>
      </c>
      <c r="O41" s="2">
        <v>41456</v>
      </c>
      <c r="P41" s="2"/>
    </row>
    <row r="42" spans="1:16" x14ac:dyDescent="0.3">
      <c r="A42">
        <v>2</v>
      </c>
      <c r="B42" s="1" t="s">
        <v>31857</v>
      </c>
      <c r="C42" s="1" t="s">
        <v>32574</v>
      </c>
      <c r="D42">
        <v>14</v>
      </c>
      <c r="E42" s="1" t="s">
        <v>32591</v>
      </c>
      <c r="F42">
        <v>250</v>
      </c>
      <c r="G42" s="1" t="s">
        <v>31856</v>
      </c>
      <c r="H42" t="s">
        <v>31812</v>
      </c>
      <c r="I42" s="1" t="s">
        <v>31816</v>
      </c>
      <c r="J42">
        <v>500</v>
      </c>
      <c r="K42">
        <v>375</v>
      </c>
      <c r="L42">
        <v>1263.4598000000001</v>
      </c>
      <c r="M42">
        <v>758.07590000000005</v>
      </c>
      <c r="N42" t="s">
        <v>31813</v>
      </c>
      <c r="O42" s="2">
        <v>40725</v>
      </c>
      <c r="P42" s="2">
        <v>39444</v>
      </c>
    </row>
    <row r="43" spans="1:16" x14ac:dyDescent="0.3">
      <c r="A43">
        <v>2</v>
      </c>
      <c r="B43" s="1" t="s">
        <v>31857</v>
      </c>
      <c r="C43" s="1" t="s">
        <v>32574</v>
      </c>
      <c r="D43">
        <v>14</v>
      </c>
      <c r="E43" s="1" t="s">
        <v>32591</v>
      </c>
      <c r="F43">
        <v>251</v>
      </c>
      <c r="G43" s="1" t="s">
        <v>31856</v>
      </c>
      <c r="H43" t="s">
        <v>31812</v>
      </c>
      <c r="I43" s="1" t="s">
        <v>31816</v>
      </c>
      <c r="J43">
        <v>500</v>
      </c>
      <c r="K43">
        <v>375</v>
      </c>
      <c r="L43">
        <v>1301.3635999999999</v>
      </c>
      <c r="M43">
        <v>780.81820000000005</v>
      </c>
      <c r="N43" t="s">
        <v>31813</v>
      </c>
      <c r="O43" s="2">
        <v>41091</v>
      </c>
      <c r="P43" s="2">
        <v>39809</v>
      </c>
    </row>
    <row r="44" spans="1:16" x14ac:dyDescent="0.3">
      <c r="A44">
        <v>2</v>
      </c>
      <c r="B44" s="1" t="s">
        <v>31857</v>
      </c>
      <c r="C44" s="1" t="s">
        <v>32574</v>
      </c>
      <c r="D44">
        <v>14</v>
      </c>
      <c r="E44" s="1" t="s">
        <v>32591</v>
      </c>
      <c r="F44">
        <v>252</v>
      </c>
      <c r="G44" s="1" t="s">
        <v>31856</v>
      </c>
      <c r="H44" t="s">
        <v>31812</v>
      </c>
      <c r="I44" s="1" t="s">
        <v>31816</v>
      </c>
      <c r="J44">
        <v>500</v>
      </c>
      <c r="K44">
        <v>375</v>
      </c>
      <c r="L44">
        <v>1431.5</v>
      </c>
      <c r="M44">
        <v>858.9</v>
      </c>
      <c r="N44" t="s">
        <v>31813</v>
      </c>
      <c r="O44" s="2">
        <v>41456</v>
      </c>
      <c r="P44" s="2"/>
    </row>
    <row r="45" spans="1:16" x14ac:dyDescent="0.3">
      <c r="A45">
        <v>2</v>
      </c>
      <c r="B45" s="1" t="s">
        <v>31859</v>
      </c>
      <c r="C45" s="1" t="s">
        <v>32574</v>
      </c>
      <c r="D45">
        <v>14</v>
      </c>
      <c r="E45" s="1" t="s">
        <v>32591</v>
      </c>
      <c r="F45">
        <v>253</v>
      </c>
      <c r="G45" s="1" t="s">
        <v>31858</v>
      </c>
      <c r="H45" t="s">
        <v>31860</v>
      </c>
      <c r="I45" s="1" t="s">
        <v>31402</v>
      </c>
      <c r="J45">
        <v>500</v>
      </c>
      <c r="K45">
        <v>375</v>
      </c>
      <c r="L45">
        <v>297.63459999999998</v>
      </c>
      <c r="M45">
        <v>178.58080000000001</v>
      </c>
      <c r="N45" t="s">
        <v>31861</v>
      </c>
      <c r="O45" s="2">
        <v>40725</v>
      </c>
      <c r="P45" s="2">
        <v>39444</v>
      </c>
    </row>
    <row r="46" spans="1:16" x14ac:dyDescent="0.3">
      <c r="A46">
        <v>2</v>
      </c>
      <c r="B46" s="1" t="s">
        <v>31859</v>
      </c>
      <c r="C46" s="1" t="s">
        <v>32574</v>
      </c>
      <c r="D46">
        <v>14</v>
      </c>
      <c r="E46" s="1" t="s">
        <v>32591</v>
      </c>
      <c r="F46">
        <v>254</v>
      </c>
      <c r="G46" s="1" t="s">
        <v>31858</v>
      </c>
      <c r="H46" t="s">
        <v>31860</v>
      </c>
      <c r="I46" s="1" t="s">
        <v>31402</v>
      </c>
      <c r="J46">
        <v>500</v>
      </c>
      <c r="K46">
        <v>375</v>
      </c>
      <c r="L46">
        <v>306.56360000000001</v>
      </c>
      <c r="M46">
        <v>183.93819999999999</v>
      </c>
      <c r="N46" t="s">
        <v>31861</v>
      </c>
      <c r="O46" s="2">
        <v>41091</v>
      </c>
      <c r="P46" s="2">
        <v>39809</v>
      </c>
    </row>
    <row r="47" spans="1:16" x14ac:dyDescent="0.3">
      <c r="A47">
        <v>2</v>
      </c>
      <c r="B47" s="1" t="s">
        <v>31859</v>
      </c>
      <c r="C47" s="1" t="s">
        <v>32574</v>
      </c>
      <c r="D47">
        <v>14</v>
      </c>
      <c r="E47" s="1" t="s">
        <v>32591</v>
      </c>
      <c r="F47">
        <v>255</v>
      </c>
      <c r="G47" s="1" t="s">
        <v>31858</v>
      </c>
      <c r="H47" t="s">
        <v>31860</v>
      </c>
      <c r="I47" s="1" t="s">
        <v>31402</v>
      </c>
      <c r="J47">
        <v>500</v>
      </c>
      <c r="K47">
        <v>375</v>
      </c>
      <c r="L47">
        <v>337.22</v>
      </c>
      <c r="M47">
        <v>202.33199999999999</v>
      </c>
      <c r="N47" t="s">
        <v>31861</v>
      </c>
      <c r="O47" s="2">
        <v>41456</v>
      </c>
      <c r="P47" s="2"/>
    </row>
    <row r="48" spans="1:16" x14ac:dyDescent="0.3">
      <c r="A48">
        <v>2</v>
      </c>
      <c r="B48" s="1" t="s">
        <v>31863</v>
      </c>
      <c r="C48" s="1" t="s">
        <v>32574</v>
      </c>
      <c r="D48">
        <v>14</v>
      </c>
      <c r="E48" s="1" t="s">
        <v>32591</v>
      </c>
      <c r="F48">
        <v>256</v>
      </c>
      <c r="G48" s="1" t="s">
        <v>31862</v>
      </c>
      <c r="H48" t="s">
        <v>31860</v>
      </c>
      <c r="I48" s="1" t="s">
        <v>31402</v>
      </c>
      <c r="J48">
        <v>500</v>
      </c>
      <c r="K48">
        <v>375</v>
      </c>
      <c r="L48">
        <v>297.63459999999998</v>
      </c>
      <c r="M48">
        <v>178.58080000000001</v>
      </c>
      <c r="N48" t="s">
        <v>31861</v>
      </c>
      <c r="O48" s="2">
        <v>40725</v>
      </c>
      <c r="P48" s="2">
        <v>39444</v>
      </c>
    </row>
    <row r="49" spans="1:16" x14ac:dyDescent="0.3">
      <c r="A49">
        <v>2</v>
      </c>
      <c r="B49" s="1" t="s">
        <v>31863</v>
      </c>
      <c r="C49" s="1" t="s">
        <v>32574</v>
      </c>
      <c r="D49">
        <v>14</v>
      </c>
      <c r="E49" s="1" t="s">
        <v>32591</v>
      </c>
      <c r="F49">
        <v>257</v>
      </c>
      <c r="G49" s="1" t="s">
        <v>31862</v>
      </c>
      <c r="H49" t="s">
        <v>31860</v>
      </c>
      <c r="I49" s="1" t="s">
        <v>31402</v>
      </c>
      <c r="J49">
        <v>500</v>
      </c>
      <c r="K49">
        <v>375</v>
      </c>
      <c r="L49">
        <v>306.56360000000001</v>
      </c>
      <c r="M49">
        <v>183.93819999999999</v>
      </c>
      <c r="N49" t="s">
        <v>31861</v>
      </c>
      <c r="O49" s="2">
        <v>41091</v>
      </c>
      <c r="P49" s="2">
        <v>39809</v>
      </c>
    </row>
    <row r="50" spans="1:16" x14ac:dyDescent="0.3">
      <c r="A50">
        <v>2</v>
      </c>
      <c r="B50" s="1" t="s">
        <v>31863</v>
      </c>
      <c r="C50" s="1" t="s">
        <v>32574</v>
      </c>
      <c r="D50">
        <v>14</v>
      </c>
      <c r="E50" s="1" t="s">
        <v>32591</v>
      </c>
      <c r="F50">
        <v>258</v>
      </c>
      <c r="G50" s="1" t="s">
        <v>31862</v>
      </c>
      <c r="H50" t="s">
        <v>31860</v>
      </c>
      <c r="I50" s="1" t="s">
        <v>31402</v>
      </c>
      <c r="J50">
        <v>500</v>
      </c>
      <c r="K50">
        <v>375</v>
      </c>
      <c r="L50">
        <v>337.22</v>
      </c>
      <c r="M50">
        <v>202.33199999999999</v>
      </c>
      <c r="N50" t="s">
        <v>31861</v>
      </c>
      <c r="O50" s="2">
        <v>41456</v>
      </c>
      <c r="P50" s="2"/>
    </row>
    <row r="51" spans="1:16" x14ac:dyDescent="0.3">
      <c r="A51">
        <v>2</v>
      </c>
      <c r="B51" s="1" t="s">
        <v>31865</v>
      </c>
      <c r="C51" s="1" t="s">
        <v>32574</v>
      </c>
      <c r="D51">
        <v>14</v>
      </c>
      <c r="E51" s="1" t="s">
        <v>32591</v>
      </c>
      <c r="F51">
        <v>259</v>
      </c>
      <c r="G51" s="1" t="s">
        <v>31864</v>
      </c>
      <c r="H51" t="s">
        <v>31860</v>
      </c>
      <c r="I51" s="1" t="s">
        <v>31402</v>
      </c>
      <c r="J51">
        <v>500</v>
      </c>
      <c r="K51">
        <v>375</v>
      </c>
      <c r="L51">
        <v>297.63459999999998</v>
      </c>
      <c r="M51">
        <v>178.58080000000001</v>
      </c>
      <c r="N51" t="s">
        <v>31861</v>
      </c>
      <c r="O51" s="2">
        <v>40725</v>
      </c>
      <c r="P51" s="2">
        <v>39444</v>
      </c>
    </row>
    <row r="52" spans="1:16" x14ac:dyDescent="0.3">
      <c r="A52">
        <v>2</v>
      </c>
      <c r="B52" s="1" t="s">
        <v>31865</v>
      </c>
      <c r="C52" s="1" t="s">
        <v>32574</v>
      </c>
      <c r="D52">
        <v>14</v>
      </c>
      <c r="E52" s="1" t="s">
        <v>32591</v>
      </c>
      <c r="F52">
        <v>260</v>
      </c>
      <c r="G52" s="1" t="s">
        <v>31864</v>
      </c>
      <c r="H52" t="s">
        <v>31860</v>
      </c>
      <c r="I52" s="1" t="s">
        <v>31402</v>
      </c>
      <c r="J52">
        <v>500</v>
      </c>
      <c r="K52">
        <v>375</v>
      </c>
      <c r="L52">
        <v>306.56360000000001</v>
      </c>
      <c r="M52">
        <v>183.93819999999999</v>
      </c>
      <c r="N52" t="s">
        <v>31861</v>
      </c>
      <c r="O52" s="2">
        <v>41091</v>
      </c>
      <c r="P52" s="2">
        <v>39809</v>
      </c>
    </row>
    <row r="53" spans="1:16" x14ac:dyDescent="0.3">
      <c r="A53">
        <v>2</v>
      </c>
      <c r="B53" s="1" t="s">
        <v>31865</v>
      </c>
      <c r="C53" s="1" t="s">
        <v>32574</v>
      </c>
      <c r="D53">
        <v>14</v>
      </c>
      <c r="E53" s="1" t="s">
        <v>32591</v>
      </c>
      <c r="F53">
        <v>261</v>
      </c>
      <c r="G53" s="1" t="s">
        <v>31864</v>
      </c>
      <c r="H53" t="s">
        <v>31860</v>
      </c>
      <c r="I53" s="1" t="s">
        <v>31402</v>
      </c>
      <c r="J53">
        <v>500</v>
      </c>
      <c r="K53">
        <v>375</v>
      </c>
      <c r="L53">
        <v>337.22</v>
      </c>
      <c r="M53">
        <v>202.33199999999999</v>
      </c>
      <c r="N53" t="s">
        <v>31861</v>
      </c>
      <c r="O53" s="2">
        <v>41456</v>
      </c>
      <c r="P53" s="2"/>
    </row>
    <row r="54" spans="1:16" x14ac:dyDescent="0.3">
      <c r="A54">
        <v>2</v>
      </c>
      <c r="B54" s="1" t="s">
        <v>31867</v>
      </c>
      <c r="C54" s="1" t="s">
        <v>32574</v>
      </c>
      <c r="D54">
        <v>14</v>
      </c>
      <c r="E54" s="1" t="s">
        <v>32591</v>
      </c>
      <c r="F54">
        <v>262</v>
      </c>
      <c r="G54" s="1" t="s">
        <v>31866</v>
      </c>
      <c r="H54" t="s">
        <v>31860</v>
      </c>
      <c r="I54" s="1" t="s">
        <v>31816</v>
      </c>
      <c r="J54">
        <v>500</v>
      </c>
      <c r="K54">
        <v>375</v>
      </c>
      <c r="L54">
        <v>306.56360000000001</v>
      </c>
      <c r="M54">
        <v>183.93819999999999</v>
      </c>
      <c r="N54" t="s">
        <v>31861</v>
      </c>
      <c r="O54" s="2">
        <v>40725</v>
      </c>
      <c r="P54" s="2">
        <v>39444</v>
      </c>
    </row>
    <row r="55" spans="1:16" x14ac:dyDescent="0.3">
      <c r="A55">
        <v>2</v>
      </c>
      <c r="B55" s="1" t="s">
        <v>31867</v>
      </c>
      <c r="C55" s="1" t="s">
        <v>32574</v>
      </c>
      <c r="D55">
        <v>14</v>
      </c>
      <c r="E55" s="1" t="s">
        <v>32591</v>
      </c>
      <c r="F55">
        <v>263</v>
      </c>
      <c r="G55" s="1" t="s">
        <v>31866</v>
      </c>
      <c r="H55" t="s">
        <v>31860</v>
      </c>
      <c r="I55" s="1" t="s">
        <v>31816</v>
      </c>
      <c r="J55">
        <v>500</v>
      </c>
      <c r="K55">
        <v>375</v>
      </c>
      <c r="L55">
        <v>337.22</v>
      </c>
      <c r="M55">
        <v>202.33199999999999</v>
      </c>
      <c r="N55" t="s">
        <v>31861</v>
      </c>
      <c r="O55" s="2">
        <v>41091</v>
      </c>
      <c r="P55" s="2">
        <v>39809</v>
      </c>
    </row>
    <row r="56" spans="1:16" x14ac:dyDescent="0.3">
      <c r="A56">
        <v>2</v>
      </c>
      <c r="B56" s="1" t="s">
        <v>31869</v>
      </c>
      <c r="C56" s="1" t="s">
        <v>32574</v>
      </c>
      <c r="D56">
        <v>14</v>
      </c>
      <c r="E56" s="1" t="s">
        <v>32591</v>
      </c>
      <c r="F56">
        <v>264</v>
      </c>
      <c r="G56" s="1" t="s">
        <v>31868</v>
      </c>
      <c r="H56" t="s">
        <v>31860</v>
      </c>
      <c r="I56" s="1" t="s">
        <v>31816</v>
      </c>
      <c r="J56">
        <v>500</v>
      </c>
      <c r="K56">
        <v>375</v>
      </c>
      <c r="L56">
        <v>306.56360000000001</v>
      </c>
      <c r="M56">
        <v>183.93819999999999</v>
      </c>
      <c r="N56" t="s">
        <v>31861</v>
      </c>
      <c r="O56" s="2">
        <v>40725</v>
      </c>
      <c r="P56" s="2">
        <v>39444</v>
      </c>
    </row>
    <row r="57" spans="1:16" x14ac:dyDescent="0.3">
      <c r="A57">
        <v>2</v>
      </c>
      <c r="B57" s="1" t="s">
        <v>31869</v>
      </c>
      <c r="C57" s="1" t="s">
        <v>32574</v>
      </c>
      <c r="D57">
        <v>14</v>
      </c>
      <c r="E57" s="1" t="s">
        <v>32591</v>
      </c>
      <c r="F57">
        <v>265</v>
      </c>
      <c r="G57" s="1" t="s">
        <v>31868</v>
      </c>
      <c r="H57" t="s">
        <v>31860</v>
      </c>
      <c r="I57" s="1" t="s">
        <v>31816</v>
      </c>
      <c r="J57">
        <v>500</v>
      </c>
      <c r="K57">
        <v>375</v>
      </c>
      <c r="L57">
        <v>337.22</v>
      </c>
      <c r="M57">
        <v>202.33199999999999</v>
      </c>
      <c r="N57" t="s">
        <v>31861</v>
      </c>
      <c r="O57" s="2">
        <v>41091</v>
      </c>
      <c r="P57" s="2">
        <v>39809</v>
      </c>
    </row>
    <row r="58" spans="1:16" x14ac:dyDescent="0.3">
      <c r="A58">
        <v>2</v>
      </c>
      <c r="B58" s="1" t="s">
        <v>31871</v>
      </c>
      <c r="C58" s="1" t="s">
        <v>32574</v>
      </c>
      <c r="D58">
        <v>14</v>
      </c>
      <c r="E58" s="1" t="s">
        <v>32591</v>
      </c>
      <c r="F58">
        <v>266</v>
      </c>
      <c r="G58" s="1" t="s">
        <v>31870</v>
      </c>
      <c r="H58" t="s">
        <v>31860</v>
      </c>
      <c r="I58" s="1" t="s">
        <v>31816</v>
      </c>
      <c r="J58">
        <v>500</v>
      </c>
      <c r="K58">
        <v>375</v>
      </c>
      <c r="L58">
        <v>306.56360000000001</v>
      </c>
      <c r="M58">
        <v>183.93819999999999</v>
      </c>
      <c r="N58" t="s">
        <v>31861</v>
      </c>
      <c r="O58" s="2">
        <v>40725</v>
      </c>
      <c r="P58" s="2">
        <v>39444</v>
      </c>
    </row>
    <row r="59" spans="1:16" x14ac:dyDescent="0.3">
      <c r="A59">
        <v>2</v>
      </c>
      <c r="B59" s="1" t="s">
        <v>31871</v>
      </c>
      <c r="C59" s="1" t="s">
        <v>32574</v>
      </c>
      <c r="D59">
        <v>14</v>
      </c>
      <c r="E59" s="1" t="s">
        <v>32591</v>
      </c>
      <c r="F59">
        <v>267</v>
      </c>
      <c r="G59" s="1" t="s">
        <v>31870</v>
      </c>
      <c r="H59" t="s">
        <v>31860</v>
      </c>
      <c r="I59" s="1" t="s">
        <v>31816</v>
      </c>
      <c r="J59">
        <v>500</v>
      </c>
      <c r="K59">
        <v>375</v>
      </c>
      <c r="L59">
        <v>337.22</v>
      </c>
      <c r="M59">
        <v>202.33199999999999</v>
      </c>
      <c r="N59" t="s">
        <v>31861</v>
      </c>
      <c r="O59" s="2">
        <v>41091</v>
      </c>
      <c r="P59" s="2">
        <v>39809</v>
      </c>
    </row>
    <row r="60" spans="1:16" x14ac:dyDescent="0.3">
      <c r="A60">
        <v>2</v>
      </c>
      <c r="B60" s="1" t="s">
        <v>31873</v>
      </c>
      <c r="C60" s="1" t="s">
        <v>32574</v>
      </c>
      <c r="D60">
        <v>14</v>
      </c>
      <c r="E60" s="1" t="s">
        <v>32591</v>
      </c>
      <c r="F60">
        <v>268</v>
      </c>
      <c r="G60" s="1" t="s">
        <v>31872</v>
      </c>
      <c r="H60" t="s">
        <v>31860</v>
      </c>
      <c r="I60" s="1" t="s">
        <v>31816</v>
      </c>
      <c r="J60">
        <v>500</v>
      </c>
      <c r="K60">
        <v>375</v>
      </c>
      <c r="L60">
        <v>306.56360000000001</v>
      </c>
      <c r="M60">
        <v>183.93819999999999</v>
      </c>
      <c r="N60" t="s">
        <v>31861</v>
      </c>
      <c r="O60" s="2">
        <v>40725</v>
      </c>
      <c r="P60" s="2">
        <v>39444</v>
      </c>
    </row>
    <row r="61" spans="1:16" x14ac:dyDescent="0.3">
      <c r="A61">
        <v>2</v>
      </c>
      <c r="B61" s="1" t="s">
        <v>31873</v>
      </c>
      <c r="C61" s="1" t="s">
        <v>32574</v>
      </c>
      <c r="D61">
        <v>14</v>
      </c>
      <c r="E61" s="1" t="s">
        <v>32591</v>
      </c>
      <c r="F61">
        <v>269</v>
      </c>
      <c r="G61" s="1" t="s">
        <v>31872</v>
      </c>
      <c r="H61" t="s">
        <v>31860</v>
      </c>
      <c r="I61" s="1" t="s">
        <v>31816</v>
      </c>
      <c r="J61">
        <v>500</v>
      </c>
      <c r="K61">
        <v>375</v>
      </c>
      <c r="L61">
        <v>337.22</v>
      </c>
      <c r="M61">
        <v>202.33199999999999</v>
      </c>
      <c r="N61" t="s">
        <v>31861</v>
      </c>
      <c r="O61" s="2">
        <v>41091</v>
      </c>
      <c r="P61" s="2">
        <v>39809</v>
      </c>
    </row>
    <row r="62" spans="1:16" x14ac:dyDescent="0.3">
      <c r="A62">
        <v>2</v>
      </c>
      <c r="B62" s="1" t="s">
        <v>31875</v>
      </c>
      <c r="C62" s="1" t="s">
        <v>32574</v>
      </c>
      <c r="D62">
        <v>14</v>
      </c>
      <c r="E62" s="1" t="s">
        <v>32591</v>
      </c>
      <c r="F62">
        <v>270</v>
      </c>
      <c r="G62" s="1" t="s">
        <v>31874</v>
      </c>
      <c r="H62" t="s">
        <v>31860</v>
      </c>
      <c r="I62" s="1" t="s">
        <v>31816</v>
      </c>
      <c r="J62">
        <v>500</v>
      </c>
      <c r="K62">
        <v>375</v>
      </c>
      <c r="L62">
        <v>306.56360000000001</v>
      </c>
      <c r="M62">
        <v>183.93819999999999</v>
      </c>
      <c r="N62" t="s">
        <v>31861</v>
      </c>
      <c r="O62" s="2">
        <v>40725</v>
      </c>
      <c r="P62" s="2">
        <v>39444</v>
      </c>
    </row>
    <row r="63" spans="1:16" x14ac:dyDescent="0.3">
      <c r="A63">
        <v>2</v>
      </c>
      <c r="B63" s="1" t="s">
        <v>31875</v>
      </c>
      <c r="C63" s="1" t="s">
        <v>32574</v>
      </c>
      <c r="D63">
        <v>14</v>
      </c>
      <c r="E63" s="1" t="s">
        <v>32591</v>
      </c>
      <c r="F63">
        <v>271</v>
      </c>
      <c r="G63" s="1" t="s">
        <v>31874</v>
      </c>
      <c r="H63" t="s">
        <v>31860</v>
      </c>
      <c r="I63" s="1" t="s">
        <v>31816</v>
      </c>
      <c r="J63">
        <v>500</v>
      </c>
      <c r="K63">
        <v>375</v>
      </c>
      <c r="L63">
        <v>337.22</v>
      </c>
      <c r="M63">
        <v>202.33199999999999</v>
      </c>
      <c r="N63" t="s">
        <v>31861</v>
      </c>
      <c r="O63" s="2">
        <v>41091</v>
      </c>
      <c r="P63" s="2">
        <v>39809</v>
      </c>
    </row>
    <row r="64" spans="1:16" x14ac:dyDescent="0.3">
      <c r="A64">
        <v>2</v>
      </c>
      <c r="B64" s="1" t="s">
        <v>31877</v>
      </c>
      <c r="C64" s="1" t="s">
        <v>32574</v>
      </c>
      <c r="D64">
        <v>14</v>
      </c>
      <c r="E64" s="1" t="s">
        <v>32591</v>
      </c>
      <c r="F64">
        <v>272</v>
      </c>
      <c r="G64" s="1" t="s">
        <v>31876</v>
      </c>
      <c r="H64" t="s">
        <v>31860</v>
      </c>
      <c r="I64" s="1" t="s">
        <v>31816</v>
      </c>
      <c r="J64">
        <v>500</v>
      </c>
      <c r="K64">
        <v>375</v>
      </c>
      <c r="L64">
        <v>306.56360000000001</v>
      </c>
      <c r="M64">
        <v>183.93819999999999</v>
      </c>
      <c r="N64" t="s">
        <v>31861</v>
      </c>
      <c r="O64" s="2">
        <v>40725</v>
      </c>
      <c r="P64" s="2">
        <v>39444</v>
      </c>
    </row>
    <row r="65" spans="1:16" x14ac:dyDescent="0.3">
      <c r="A65">
        <v>2</v>
      </c>
      <c r="B65" s="1" t="s">
        <v>31877</v>
      </c>
      <c r="C65" s="1" t="s">
        <v>32574</v>
      </c>
      <c r="D65">
        <v>14</v>
      </c>
      <c r="E65" s="1" t="s">
        <v>32591</v>
      </c>
      <c r="F65">
        <v>273</v>
      </c>
      <c r="G65" s="1" t="s">
        <v>31876</v>
      </c>
      <c r="H65" t="s">
        <v>31860</v>
      </c>
      <c r="I65" s="1" t="s">
        <v>31816</v>
      </c>
      <c r="J65">
        <v>500</v>
      </c>
      <c r="K65">
        <v>375</v>
      </c>
      <c r="L65">
        <v>337.22</v>
      </c>
      <c r="M65">
        <v>202.33199999999999</v>
      </c>
      <c r="N65" t="s">
        <v>31861</v>
      </c>
      <c r="O65" s="2">
        <v>41091</v>
      </c>
      <c r="P65" s="2">
        <v>39809</v>
      </c>
    </row>
    <row r="66" spans="1:16" x14ac:dyDescent="0.3">
      <c r="A66">
        <v>2</v>
      </c>
      <c r="B66" s="1" t="s">
        <v>31879</v>
      </c>
      <c r="C66" s="1" t="s">
        <v>32574</v>
      </c>
      <c r="D66">
        <v>14</v>
      </c>
      <c r="E66" s="1" t="s">
        <v>32591</v>
      </c>
      <c r="F66">
        <v>274</v>
      </c>
      <c r="G66" s="1" t="s">
        <v>31878</v>
      </c>
      <c r="H66" t="s">
        <v>31880</v>
      </c>
      <c r="I66" s="1" t="s">
        <v>31816</v>
      </c>
      <c r="J66">
        <v>500</v>
      </c>
      <c r="K66">
        <v>375</v>
      </c>
      <c r="L66">
        <v>594.83000000000004</v>
      </c>
      <c r="M66">
        <v>356.89800000000002</v>
      </c>
      <c r="N66" t="s">
        <v>31881</v>
      </c>
      <c r="O66" s="2">
        <v>40725</v>
      </c>
      <c r="P66" s="2">
        <v>39444</v>
      </c>
    </row>
    <row r="67" spans="1:16" x14ac:dyDescent="0.3">
      <c r="A67">
        <v>2</v>
      </c>
      <c r="B67" s="1" t="s">
        <v>31883</v>
      </c>
      <c r="C67" s="1" t="s">
        <v>32574</v>
      </c>
      <c r="D67">
        <v>14</v>
      </c>
      <c r="E67" s="1" t="s">
        <v>32591</v>
      </c>
      <c r="F67">
        <v>275</v>
      </c>
      <c r="G67" s="1" t="s">
        <v>31882</v>
      </c>
      <c r="H67" t="s">
        <v>31880</v>
      </c>
      <c r="I67" s="1" t="s">
        <v>31816</v>
      </c>
      <c r="J67">
        <v>500</v>
      </c>
      <c r="K67">
        <v>375</v>
      </c>
      <c r="L67">
        <v>594.83000000000004</v>
      </c>
      <c r="M67">
        <v>356.89800000000002</v>
      </c>
      <c r="N67" t="s">
        <v>31881</v>
      </c>
      <c r="O67" s="2">
        <v>40725</v>
      </c>
      <c r="P67" s="2">
        <v>39444</v>
      </c>
    </row>
    <row r="68" spans="1:16" x14ac:dyDescent="0.3">
      <c r="A68">
        <v>2</v>
      </c>
      <c r="B68" s="1" t="s">
        <v>31885</v>
      </c>
      <c r="C68" s="1" t="s">
        <v>32574</v>
      </c>
      <c r="D68">
        <v>14</v>
      </c>
      <c r="E68" s="1" t="s">
        <v>32591</v>
      </c>
      <c r="F68">
        <v>276</v>
      </c>
      <c r="G68" s="1" t="s">
        <v>31884</v>
      </c>
      <c r="H68" t="s">
        <v>31880</v>
      </c>
      <c r="I68" s="1" t="s">
        <v>31816</v>
      </c>
      <c r="J68">
        <v>500</v>
      </c>
      <c r="K68">
        <v>375</v>
      </c>
      <c r="L68">
        <v>594.83000000000004</v>
      </c>
      <c r="M68">
        <v>356.89800000000002</v>
      </c>
      <c r="N68" t="s">
        <v>31881</v>
      </c>
      <c r="O68" s="2">
        <v>40725</v>
      </c>
      <c r="P68" s="2">
        <v>39444</v>
      </c>
    </row>
    <row r="69" spans="1:16" x14ac:dyDescent="0.3">
      <c r="A69">
        <v>2</v>
      </c>
      <c r="B69" s="1" t="s">
        <v>31887</v>
      </c>
      <c r="C69" s="1" t="s">
        <v>32574</v>
      </c>
      <c r="D69">
        <v>14</v>
      </c>
      <c r="E69" s="1" t="s">
        <v>32591</v>
      </c>
      <c r="F69">
        <v>277</v>
      </c>
      <c r="G69" s="1" t="s">
        <v>31886</v>
      </c>
      <c r="H69" t="s">
        <v>31880</v>
      </c>
      <c r="I69" s="1" t="s">
        <v>31816</v>
      </c>
      <c r="J69">
        <v>500</v>
      </c>
      <c r="K69">
        <v>375</v>
      </c>
      <c r="L69">
        <v>594.83000000000004</v>
      </c>
      <c r="M69">
        <v>356.89800000000002</v>
      </c>
      <c r="N69" t="s">
        <v>31881</v>
      </c>
      <c r="O69" s="2">
        <v>40725</v>
      </c>
      <c r="P69" s="2">
        <v>39444</v>
      </c>
    </row>
    <row r="70" spans="1:16" x14ac:dyDescent="0.3">
      <c r="A70">
        <v>2</v>
      </c>
      <c r="B70" s="1" t="s">
        <v>31889</v>
      </c>
      <c r="C70" s="1" t="s">
        <v>32574</v>
      </c>
      <c r="D70">
        <v>14</v>
      </c>
      <c r="E70" s="1" t="s">
        <v>32591</v>
      </c>
      <c r="F70">
        <v>278</v>
      </c>
      <c r="G70" s="1" t="s">
        <v>31888</v>
      </c>
      <c r="H70" t="s">
        <v>31880</v>
      </c>
      <c r="I70" s="1" t="s">
        <v>31816</v>
      </c>
      <c r="J70">
        <v>500</v>
      </c>
      <c r="K70">
        <v>375</v>
      </c>
      <c r="L70">
        <v>594.83000000000004</v>
      </c>
      <c r="M70">
        <v>356.89800000000002</v>
      </c>
      <c r="N70" t="s">
        <v>31881</v>
      </c>
      <c r="O70" s="2">
        <v>40725</v>
      </c>
      <c r="P70" s="2">
        <v>39444</v>
      </c>
    </row>
    <row r="71" spans="1:16" x14ac:dyDescent="0.3">
      <c r="A71">
        <v>2</v>
      </c>
      <c r="B71" s="1" t="s">
        <v>31891</v>
      </c>
      <c r="C71" s="1" t="s">
        <v>32574</v>
      </c>
      <c r="D71">
        <v>14</v>
      </c>
      <c r="E71" s="1" t="s">
        <v>32591</v>
      </c>
      <c r="F71">
        <v>279</v>
      </c>
      <c r="G71" s="1" t="s">
        <v>31890</v>
      </c>
      <c r="H71" t="s">
        <v>31860</v>
      </c>
      <c r="I71" s="1" t="s">
        <v>31402</v>
      </c>
      <c r="J71">
        <v>500</v>
      </c>
      <c r="K71">
        <v>375</v>
      </c>
      <c r="L71">
        <v>297.63459999999998</v>
      </c>
      <c r="M71">
        <v>178.58080000000001</v>
      </c>
      <c r="N71" t="s">
        <v>31861</v>
      </c>
      <c r="O71" s="2">
        <v>40725</v>
      </c>
      <c r="P71" s="2">
        <v>39444</v>
      </c>
    </row>
    <row r="72" spans="1:16" x14ac:dyDescent="0.3">
      <c r="A72">
        <v>2</v>
      </c>
      <c r="B72" s="1" t="s">
        <v>31891</v>
      </c>
      <c r="C72" s="1" t="s">
        <v>32574</v>
      </c>
      <c r="D72">
        <v>14</v>
      </c>
      <c r="E72" s="1" t="s">
        <v>32591</v>
      </c>
      <c r="F72">
        <v>280</v>
      </c>
      <c r="G72" s="1" t="s">
        <v>31890</v>
      </c>
      <c r="H72" t="s">
        <v>31860</v>
      </c>
      <c r="I72" s="1" t="s">
        <v>31402</v>
      </c>
      <c r="J72">
        <v>500</v>
      </c>
      <c r="K72">
        <v>375</v>
      </c>
      <c r="L72">
        <v>306.56360000000001</v>
      </c>
      <c r="M72">
        <v>183.93819999999999</v>
      </c>
      <c r="N72" t="s">
        <v>31861</v>
      </c>
      <c r="O72" s="2">
        <v>41091</v>
      </c>
      <c r="P72" s="2">
        <v>39809</v>
      </c>
    </row>
    <row r="73" spans="1:16" x14ac:dyDescent="0.3">
      <c r="A73">
        <v>2</v>
      </c>
      <c r="B73" s="1" t="s">
        <v>31891</v>
      </c>
      <c r="C73" s="1" t="s">
        <v>32574</v>
      </c>
      <c r="D73">
        <v>14</v>
      </c>
      <c r="E73" s="1" t="s">
        <v>32591</v>
      </c>
      <c r="F73">
        <v>281</v>
      </c>
      <c r="G73" s="1" t="s">
        <v>31890</v>
      </c>
      <c r="H73" t="s">
        <v>31860</v>
      </c>
      <c r="I73" s="1" t="s">
        <v>31402</v>
      </c>
      <c r="J73">
        <v>500</v>
      </c>
      <c r="K73">
        <v>375</v>
      </c>
      <c r="L73">
        <v>337.22</v>
      </c>
      <c r="M73">
        <v>202.33199999999999</v>
      </c>
      <c r="N73" t="s">
        <v>31861</v>
      </c>
      <c r="O73" s="2">
        <v>41456</v>
      </c>
      <c r="P73" s="2"/>
    </row>
    <row r="74" spans="1:16" x14ac:dyDescent="0.3">
      <c r="A74">
        <v>2</v>
      </c>
      <c r="B74" s="1" t="s">
        <v>31893</v>
      </c>
      <c r="C74" s="1" t="s">
        <v>32574</v>
      </c>
      <c r="D74">
        <v>14</v>
      </c>
      <c r="E74" s="1" t="s">
        <v>32591</v>
      </c>
      <c r="F74">
        <v>282</v>
      </c>
      <c r="G74" s="1" t="s">
        <v>31892</v>
      </c>
      <c r="H74" t="s">
        <v>31860</v>
      </c>
      <c r="I74" s="1" t="s">
        <v>31402</v>
      </c>
      <c r="J74">
        <v>500</v>
      </c>
      <c r="K74">
        <v>375</v>
      </c>
      <c r="L74">
        <v>297.63459999999998</v>
      </c>
      <c r="M74">
        <v>178.58080000000001</v>
      </c>
      <c r="N74" t="s">
        <v>31861</v>
      </c>
      <c r="O74" s="2">
        <v>40725</v>
      </c>
      <c r="P74" s="2">
        <v>39444</v>
      </c>
    </row>
    <row r="75" spans="1:16" x14ac:dyDescent="0.3">
      <c r="A75">
        <v>2</v>
      </c>
      <c r="B75" s="1" t="s">
        <v>31893</v>
      </c>
      <c r="C75" s="1" t="s">
        <v>32574</v>
      </c>
      <c r="D75">
        <v>14</v>
      </c>
      <c r="E75" s="1" t="s">
        <v>32591</v>
      </c>
      <c r="F75">
        <v>283</v>
      </c>
      <c r="G75" s="1" t="s">
        <v>31892</v>
      </c>
      <c r="H75" t="s">
        <v>31860</v>
      </c>
      <c r="I75" s="1" t="s">
        <v>31402</v>
      </c>
      <c r="J75">
        <v>500</v>
      </c>
      <c r="K75">
        <v>375</v>
      </c>
      <c r="L75">
        <v>306.56360000000001</v>
      </c>
      <c r="M75">
        <v>183.93819999999999</v>
      </c>
      <c r="N75" t="s">
        <v>31861</v>
      </c>
      <c r="O75" s="2">
        <v>41091</v>
      </c>
      <c r="P75" s="2">
        <v>39809</v>
      </c>
    </row>
    <row r="76" spans="1:16" x14ac:dyDescent="0.3">
      <c r="A76">
        <v>2</v>
      </c>
      <c r="B76" s="1" t="s">
        <v>31893</v>
      </c>
      <c r="C76" s="1" t="s">
        <v>32574</v>
      </c>
      <c r="D76">
        <v>14</v>
      </c>
      <c r="E76" s="1" t="s">
        <v>32591</v>
      </c>
      <c r="F76">
        <v>284</v>
      </c>
      <c r="G76" s="1" t="s">
        <v>31892</v>
      </c>
      <c r="H76" t="s">
        <v>31860</v>
      </c>
      <c r="I76" s="1" t="s">
        <v>31402</v>
      </c>
      <c r="J76">
        <v>500</v>
      </c>
      <c r="K76">
        <v>375</v>
      </c>
      <c r="L76">
        <v>337.22</v>
      </c>
      <c r="M76">
        <v>202.33199999999999</v>
      </c>
      <c r="N76" t="s">
        <v>31861</v>
      </c>
      <c r="O76" s="2">
        <v>41456</v>
      </c>
      <c r="P76" s="2"/>
    </row>
    <row r="77" spans="1:16" x14ac:dyDescent="0.3">
      <c r="A77">
        <v>2</v>
      </c>
      <c r="B77" s="1" t="s">
        <v>31895</v>
      </c>
      <c r="C77" s="1" t="s">
        <v>32574</v>
      </c>
      <c r="D77">
        <v>14</v>
      </c>
      <c r="E77" s="1" t="s">
        <v>32591</v>
      </c>
      <c r="F77">
        <v>285</v>
      </c>
      <c r="G77" s="1" t="s">
        <v>31894</v>
      </c>
      <c r="H77" t="s">
        <v>31860</v>
      </c>
      <c r="I77" s="1" t="s">
        <v>31402</v>
      </c>
      <c r="J77">
        <v>500</v>
      </c>
      <c r="K77">
        <v>375</v>
      </c>
      <c r="L77">
        <v>297.63459999999998</v>
      </c>
      <c r="M77">
        <v>178.58080000000001</v>
      </c>
      <c r="N77" t="s">
        <v>31861</v>
      </c>
      <c r="O77" s="2">
        <v>40725</v>
      </c>
      <c r="P77" s="2">
        <v>39444</v>
      </c>
    </row>
    <row r="78" spans="1:16" x14ac:dyDescent="0.3">
      <c r="A78">
        <v>2</v>
      </c>
      <c r="B78" s="1" t="s">
        <v>31895</v>
      </c>
      <c r="C78" s="1" t="s">
        <v>32574</v>
      </c>
      <c r="D78">
        <v>14</v>
      </c>
      <c r="E78" s="1" t="s">
        <v>32591</v>
      </c>
      <c r="F78">
        <v>286</v>
      </c>
      <c r="G78" s="1" t="s">
        <v>31894</v>
      </c>
      <c r="H78" t="s">
        <v>31860</v>
      </c>
      <c r="I78" s="1" t="s">
        <v>31402</v>
      </c>
      <c r="J78">
        <v>500</v>
      </c>
      <c r="K78">
        <v>375</v>
      </c>
      <c r="L78">
        <v>306.56360000000001</v>
      </c>
      <c r="M78">
        <v>183.93819999999999</v>
      </c>
      <c r="N78" t="s">
        <v>31861</v>
      </c>
      <c r="O78" s="2">
        <v>41091</v>
      </c>
      <c r="P78" s="2">
        <v>39809</v>
      </c>
    </row>
    <row r="79" spans="1:16" x14ac:dyDescent="0.3">
      <c r="A79">
        <v>2</v>
      </c>
      <c r="B79" s="1" t="s">
        <v>31895</v>
      </c>
      <c r="C79" s="1" t="s">
        <v>32574</v>
      </c>
      <c r="D79">
        <v>14</v>
      </c>
      <c r="E79" s="1" t="s">
        <v>32591</v>
      </c>
      <c r="F79">
        <v>287</v>
      </c>
      <c r="G79" s="1" t="s">
        <v>31894</v>
      </c>
      <c r="H79" t="s">
        <v>31860</v>
      </c>
      <c r="I79" s="1" t="s">
        <v>31402</v>
      </c>
      <c r="J79">
        <v>500</v>
      </c>
      <c r="K79">
        <v>375</v>
      </c>
      <c r="L79">
        <v>337.22</v>
      </c>
      <c r="M79">
        <v>202.33199999999999</v>
      </c>
      <c r="N79" t="s">
        <v>31861</v>
      </c>
      <c r="O79" s="2">
        <v>41456</v>
      </c>
      <c r="P79" s="2"/>
    </row>
    <row r="80" spans="1:16" x14ac:dyDescent="0.3">
      <c r="A80">
        <v>2</v>
      </c>
      <c r="B80" s="1" t="s">
        <v>31897</v>
      </c>
      <c r="C80" s="1" t="s">
        <v>32574</v>
      </c>
      <c r="D80">
        <v>12</v>
      </c>
      <c r="E80" s="1" t="s">
        <v>32589</v>
      </c>
      <c r="F80">
        <v>288</v>
      </c>
      <c r="G80" s="1" t="s">
        <v>31896</v>
      </c>
      <c r="H80" t="s">
        <v>31898</v>
      </c>
      <c r="I80" s="1" t="s">
        <v>31409</v>
      </c>
      <c r="J80">
        <v>500</v>
      </c>
      <c r="K80">
        <v>375</v>
      </c>
      <c r="L80">
        <v>1204.3248000000001</v>
      </c>
      <c r="M80">
        <v>722.59490000000005</v>
      </c>
      <c r="N80" t="s">
        <v>31899</v>
      </c>
      <c r="O80" s="2">
        <v>40725</v>
      </c>
      <c r="P80" s="2">
        <v>39444</v>
      </c>
    </row>
    <row r="81" spans="1:16" x14ac:dyDescent="0.3">
      <c r="A81">
        <v>2</v>
      </c>
      <c r="B81" s="1" t="s">
        <v>31897</v>
      </c>
      <c r="C81" s="1" t="s">
        <v>32574</v>
      </c>
      <c r="D81">
        <v>12</v>
      </c>
      <c r="E81" s="1" t="s">
        <v>32589</v>
      </c>
      <c r="F81">
        <v>289</v>
      </c>
      <c r="G81" s="1" t="s">
        <v>31896</v>
      </c>
      <c r="H81" t="s">
        <v>31898</v>
      </c>
      <c r="I81" s="1" t="s">
        <v>31409</v>
      </c>
      <c r="J81">
        <v>500</v>
      </c>
      <c r="K81">
        <v>375</v>
      </c>
      <c r="L81">
        <v>1240.4545000000001</v>
      </c>
      <c r="M81">
        <v>744.27269999999999</v>
      </c>
      <c r="N81" t="s">
        <v>31899</v>
      </c>
      <c r="O81" s="2">
        <v>41091</v>
      </c>
      <c r="P81" s="2">
        <v>39809</v>
      </c>
    </row>
    <row r="82" spans="1:16" x14ac:dyDescent="0.3">
      <c r="A82">
        <v>2</v>
      </c>
      <c r="B82" s="1" t="s">
        <v>31897</v>
      </c>
      <c r="C82" s="1" t="s">
        <v>32574</v>
      </c>
      <c r="D82">
        <v>12</v>
      </c>
      <c r="E82" s="1" t="s">
        <v>32589</v>
      </c>
      <c r="F82">
        <v>290</v>
      </c>
      <c r="G82" s="1" t="s">
        <v>31896</v>
      </c>
      <c r="H82" t="s">
        <v>31898</v>
      </c>
      <c r="I82" s="1" t="s">
        <v>31409</v>
      </c>
      <c r="J82">
        <v>500</v>
      </c>
      <c r="K82">
        <v>375</v>
      </c>
      <c r="L82">
        <v>1364.5</v>
      </c>
      <c r="M82">
        <v>818.7</v>
      </c>
      <c r="N82" t="s">
        <v>31899</v>
      </c>
      <c r="O82" s="2">
        <v>41456</v>
      </c>
      <c r="P82" s="2"/>
    </row>
    <row r="83" spans="1:16" x14ac:dyDescent="0.3">
      <c r="A83">
        <v>2</v>
      </c>
      <c r="B83" s="1" t="s">
        <v>31901</v>
      </c>
      <c r="C83" s="1" t="s">
        <v>32574</v>
      </c>
      <c r="D83">
        <v>12</v>
      </c>
      <c r="E83" s="1" t="s">
        <v>32589</v>
      </c>
      <c r="F83">
        <v>291</v>
      </c>
      <c r="G83" s="1" t="s">
        <v>31900</v>
      </c>
      <c r="H83" t="s">
        <v>31898</v>
      </c>
      <c r="I83" s="1" t="s">
        <v>31409</v>
      </c>
      <c r="J83">
        <v>500</v>
      </c>
      <c r="K83">
        <v>375</v>
      </c>
      <c r="L83">
        <v>1364.5</v>
      </c>
      <c r="M83">
        <v>818.7</v>
      </c>
      <c r="N83" t="s">
        <v>31899</v>
      </c>
      <c r="O83" s="2">
        <v>40725</v>
      </c>
      <c r="P83" s="2">
        <v>39444</v>
      </c>
    </row>
    <row r="84" spans="1:16" x14ac:dyDescent="0.3">
      <c r="A84">
        <v>2</v>
      </c>
      <c r="B84" s="1" t="s">
        <v>31903</v>
      </c>
      <c r="C84" s="1" t="s">
        <v>32574</v>
      </c>
      <c r="D84">
        <v>12</v>
      </c>
      <c r="E84" s="1" t="s">
        <v>32589</v>
      </c>
      <c r="F84">
        <v>292</v>
      </c>
      <c r="G84" s="1" t="s">
        <v>31902</v>
      </c>
      <c r="H84" t="s">
        <v>31898</v>
      </c>
      <c r="I84" s="1" t="s">
        <v>31409</v>
      </c>
      <c r="J84">
        <v>500</v>
      </c>
      <c r="K84">
        <v>375</v>
      </c>
      <c r="L84">
        <v>1364.5</v>
      </c>
      <c r="M84">
        <v>818.7</v>
      </c>
      <c r="N84" t="s">
        <v>31899</v>
      </c>
      <c r="O84" s="2">
        <v>40725</v>
      </c>
      <c r="P84" s="2">
        <v>39444</v>
      </c>
    </row>
    <row r="85" spans="1:16" x14ac:dyDescent="0.3">
      <c r="A85">
        <v>2</v>
      </c>
      <c r="B85" s="1" t="s">
        <v>31905</v>
      </c>
      <c r="C85" s="1" t="s">
        <v>32574</v>
      </c>
      <c r="D85">
        <v>12</v>
      </c>
      <c r="E85" s="1" t="s">
        <v>32589</v>
      </c>
      <c r="F85">
        <v>293</v>
      </c>
      <c r="G85" s="1" t="s">
        <v>31904</v>
      </c>
      <c r="H85" t="s">
        <v>31898</v>
      </c>
      <c r="I85" s="1" t="s">
        <v>31409</v>
      </c>
      <c r="J85">
        <v>500</v>
      </c>
      <c r="K85">
        <v>375</v>
      </c>
      <c r="L85">
        <v>1204.3248000000001</v>
      </c>
      <c r="M85">
        <v>722.59490000000005</v>
      </c>
      <c r="N85" t="s">
        <v>31899</v>
      </c>
      <c r="O85" s="2">
        <v>40725</v>
      </c>
      <c r="P85" s="2">
        <v>39444</v>
      </c>
    </row>
    <row r="86" spans="1:16" x14ac:dyDescent="0.3">
      <c r="A86">
        <v>2</v>
      </c>
      <c r="B86" s="1" t="s">
        <v>31905</v>
      </c>
      <c r="C86" s="1" t="s">
        <v>32574</v>
      </c>
      <c r="D86">
        <v>12</v>
      </c>
      <c r="E86" s="1" t="s">
        <v>32589</v>
      </c>
      <c r="F86">
        <v>294</v>
      </c>
      <c r="G86" s="1" t="s">
        <v>31904</v>
      </c>
      <c r="H86" t="s">
        <v>31898</v>
      </c>
      <c r="I86" s="1" t="s">
        <v>31409</v>
      </c>
      <c r="J86">
        <v>500</v>
      </c>
      <c r="K86">
        <v>375</v>
      </c>
      <c r="L86">
        <v>1240.4545000000001</v>
      </c>
      <c r="M86">
        <v>744.27269999999999</v>
      </c>
      <c r="N86" t="s">
        <v>31899</v>
      </c>
      <c r="O86" s="2">
        <v>41091</v>
      </c>
      <c r="P86" s="2">
        <v>39809</v>
      </c>
    </row>
    <row r="87" spans="1:16" x14ac:dyDescent="0.3">
      <c r="A87">
        <v>2</v>
      </c>
      <c r="B87" s="1" t="s">
        <v>31905</v>
      </c>
      <c r="C87" s="1" t="s">
        <v>32574</v>
      </c>
      <c r="D87">
        <v>12</v>
      </c>
      <c r="E87" s="1" t="s">
        <v>32589</v>
      </c>
      <c r="F87">
        <v>295</v>
      </c>
      <c r="G87" s="1" t="s">
        <v>31904</v>
      </c>
      <c r="H87" t="s">
        <v>31898</v>
      </c>
      <c r="I87" s="1" t="s">
        <v>31409</v>
      </c>
      <c r="J87">
        <v>500</v>
      </c>
      <c r="K87">
        <v>375</v>
      </c>
      <c r="L87">
        <v>1364.5</v>
      </c>
      <c r="M87">
        <v>818.7</v>
      </c>
      <c r="N87" t="s">
        <v>31899</v>
      </c>
      <c r="O87" s="2">
        <v>41456</v>
      </c>
      <c r="P87" s="2"/>
    </row>
    <row r="88" spans="1:16" x14ac:dyDescent="0.3">
      <c r="A88">
        <v>2</v>
      </c>
      <c r="B88" s="1" t="s">
        <v>31907</v>
      </c>
      <c r="C88" s="1" t="s">
        <v>32574</v>
      </c>
      <c r="D88">
        <v>12</v>
      </c>
      <c r="E88" s="1" t="s">
        <v>32589</v>
      </c>
      <c r="F88">
        <v>296</v>
      </c>
      <c r="G88" s="1" t="s">
        <v>31906</v>
      </c>
      <c r="H88" t="s">
        <v>31898</v>
      </c>
      <c r="I88" s="1" t="s">
        <v>31402</v>
      </c>
      <c r="J88">
        <v>500</v>
      </c>
      <c r="K88">
        <v>375</v>
      </c>
      <c r="L88">
        <v>1191.1739</v>
      </c>
      <c r="M88">
        <v>714.70429999999999</v>
      </c>
      <c r="N88" t="s">
        <v>31899</v>
      </c>
      <c r="O88" s="2">
        <v>40725</v>
      </c>
      <c r="P88" s="2">
        <v>39444</v>
      </c>
    </row>
    <row r="89" spans="1:16" x14ac:dyDescent="0.3">
      <c r="A89">
        <v>2</v>
      </c>
      <c r="B89" s="1" t="s">
        <v>31907</v>
      </c>
      <c r="C89" s="1" t="s">
        <v>32574</v>
      </c>
      <c r="D89">
        <v>12</v>
      </c>
      <c r="E89" s="1" t="s">
        <v>32589</v>
      </c>
      <c r="F89">
        <v>297</v>
      </c>
      <c r="G89" s="1" t="s">
        <v>31906</v>
      </c>
      <c r="H89" t="s">
        <v>31898</v>
      </c>
      <c r="I89" s="1" t="s">
        <v>31402</v>
      </c>
      <c r="J89">
        <v>500</v>
      </c>
      <c r="K89">
        <v>375</v>
      </c>
      <c r="L89">
        <v>1226.9091000000001</v>
      </c>
      <c r="M89">
        <v>736.14549999999997</v>
      </c>
      <c r="N89" t="s">
        <v>31899</v>
      </c>
      <c r="O89" s="2">
        <v>41091</v>
      </c>
      <c r="P89" s="2">
        <v>39809</v>
      </c>
    </row>
    <row r="90" spans="1:16" x14ac:dyDescent="0.3">
      <c r="A90">
        <v>2</v>
      </c>
      <c r="B90" s="1" t="s">
        <v>31907</v>
      </c>
      <c r="C90" s="1" t="s">
        <v>32574</v>
      </c>
      <c r="D90">
        <v>12</v>
      </c>
      <c r="E90" s="1" t="s">
        <v>32589</v>
      </c>
      <c r="F90">
        <v>298</v>
      </c>
      <c r="G90" s="1" t="s">
        <v>31906</v>
      </c>
      <c r="H90" t="s">
        <v>31898</v>
      </c>
      <c r="I90" s="1" t="s">
        <v>31402</v>
      </c>
      <c r="J90">
        <v>500</v>
      </c>
      <c r="K90">
        <v>375</v>
      </c>
      <c r="L90">
        <v>1349.6</v>
      </c>
      <c r="M90">
        <v>809.76</v>
      </c>
      <c r="N90" t="s">
        <v>31899</v>
      </c>
      <c r="O90" s="2">
        <v>41456</v>
      </c>
      <c r="P90" s="2"/>
    </row>
    <row r="91" spans="1:16" x14ac:dyDescent="0.3">
      <c r="A91">
        <v>2</v>
      </c>
      <c r="B91" s="1" t="s">
        <v>31909</v>
      </c>
      <c r="C91" s="1" t="s">
        <v>32574</v>
      </c>
      <c r="D91">
        <v>12</v>
      </c>
      <c r="E91" s="1" t="s">
        <v>32589</v>
      </c>
      <c r="F91">
        <v>299</v>
      </c>
      <c r="G91" s="1" t="s">
        <v>31908</v>
      </c>
      <c r="H91" t="s">
        <v>31898</v>
      </c>
      <c r="I91" s="1" t="s">
        <v>31402</v>
      </c>
      <c r="J91">
        <v>500</v>
      </c>
      <c r="K91">
        <v>375</v>
      </c>
      <c r="L91">
        <v>1349.6</v>
      </c>
      <c r="M91">
        <v>809.76</v>
      </c>
      <c r="N91" t="s">
        <v>31899</v>
      </c>
      <c r="O91" s="2">
        <v>40725</v>
      </c>
      <c r="P91" s="2">
        <v>39444</v>
      </c>
    </row>
    <row r="92" spans="1:16" x14ac:dyDescent="0.3">
      <c r="A92">
        <v>2</v>
      </c>
      <c r="B92" s="1" t="s">
        <v>31911</v>
      </c>
      <c r="C92" s="1" t="s">
        <v>32574</v>
      </c>
      <c r="D92">
        <v>12</v>
      </c>
      <c r="E92" s="1" t="s">
        <v>32589</v>
      </c>
      <c r="F92">
        <v>300</v>
      </c>
      <c r="G92" s="1" t="s">
        <v>31910</v>
      </c>
      <c r="H92" t="s">
        <v>31898</v>
      </c>
      <c r="I92" s="1" t="s">
        <v>31402</v>
      </c>
      <c r="J92">
        <v>500</v>
      </c>
      <c r="K92">
        <v>375</v>
      </c>
      <c r="L92">
        <v>1349.6</v>
      </c>
      <c r="M92">
        <v>809.76</v>
      </c>
      <c r="N92" t="s">
        <v>31899</v>
      </c>
      <c r="O92" s="2">
        <v>40725</v>
      </c>
      <c r="P92" s="2">
        <v>39444</v>
      </c>
    </row>
    <row r="93" spans="1:16" x14ac:dyDescent="0.3">
      <c r="A93">
        <v>2</v>
      </c>
      <c r="B93" s="1" t="s">
        <v>31913</v>
      </c>
      <c r="C93" s="1" t="s">
        <v>32574</v>
      </c>
      <c r="D93">
        <v>12</v>
      </c>
      <c r="E93" s="1" t="s">
        <v>32589</v>
      </c>
      <c r="F93">
        <v>301</v>
      </c>
      <c r="G93" s="1" t="s">
        <v>31912</v>
      </c>
      <c r="H93" t="s">
        <v>31898</v>
      </c>
      <c r="I93" s="1" t="s">
        <v>31402</v>
      </c>
      <c r="J93">
        <v>500</v>
      </c>
      <c r="K93">
        <v>375</v>
      </c>
      <c r="L93">
        <v>1191.1739</v>
      </c>
      <c r="M93">
        <v>714.70429999999999</v>
      </c>
      <c r="N93" t="s">
        <v>31899</v>
      </c>
      <c r="O93" s="2">
        <v>40725</v>
      </c>
      <c r="P93" s="2">
        <v>39444</v>
      </c>
    </row>
    <row r="94" spans="1:16" x14ac:dyDescent="0.3">
      <c r="A94">
        <v>2</v>
      </c>
      <c r="B94" s="1" t="s">
        <v>31913</v>
      </c>
      <c r="C94" s="1" t="s">
        <v>32574</v>
      </c>
      <c r="D94">
        <v>12</v>
      </c>
      <c r="E94" s="1" t="s">
        <v>32589</v>
      </c>
      <c r="F94">
        <v>302</v>
      </c>
      <c r="G94" s="1" t="s">
        <v>31912</v>
      </c>
      <c r="H94" t="s">
        <v>31898</v>
      </c>
      <c r="I94" s="1" t="s">
        <v>31402</v>
      </c>
      <c r="J94">
        <v>500</v>
      </c>
      <c r="K94">
        <v>375</v>
      </c>
      <c r="L94">
        <v>1226.9091000000001</v>
      </c>
      <c r="M94">
        <v>736.14549999999997</v>
      </c>
      <c r="N94" t="s">
        <v>31899</v>
      </c>
      <c r="O94" s="2">
        <v>41091</v>
      </c>
      <c r="P94" s="2">
        <v>39809</v>
      </c>
    </row>
    <row r="95" spans="1:16" x14ac:dyDescent="0.3">
      <c r="A95">
        <v>2</v>
      </c>
      <c r="B95" s="1" t="s">
        <v>31913</v>
      </c>
      <c r="C95" s="1" t="s">
        <v>32574</v>
      </c>
      <c r="D95">
        <v>12</v>
      </c>
      <c r="E95" s="1" t="s">
        <v>32589</v>
      </c>
      <c r="F95">
        <v>303</v>
      </c>
      <c r="G95" s="1" t="s">
        <v>31912</v>
      </c>
      <c r="H95" t="s">
        <v>31898</v>
      </c>
      <c r="I95" s="1" t="s">
        <v>31402</v>
      </c>
      <c r="J95">
        <v>500</v>
      </c>
      <c r="K95">
        <v>375</v>
      </c>
      <c r="L95">
        <v>1349.6</v>
      </c>
      <c r="M95">
        <v>809.76</v>
      </c>
      <c r="N95" t="s">
        <v>31899</v>
      </c>
      <c r="O95" s="2">
        <v>41456</v>
      </c>
      <c r="P95" s="2"/>
    </row>
    <row r="96" spans="1:16" x14ac:dyDescent="0.3">
      <c r="A96">
        <v>2</v>
      </c>
      <c r="B96" s="1" t="s">
        <v>31915</v>
      </c>
      <c r="C96" s="1" t="s">
        <v>32574</v>
      </c>
      <c r="D96">
        <v>12</v>
      </c>
      <c r="E96" s="1" t="s">
        <v>32589</v>
      </c>
      <c r="F96">
        <v>304</v>
      </c>
      <c r="G96" s="1" t="s">
        <v>31914</v>
      </c>
      <c r="H96" t="s">
        <v>31898</v>
      </c>
      <c r="I96" s="1" t="s">
        <v>31402</v>
      </c>
      <c r="J96">
        <v>500</v>
      </c>
      <c r="K96">
        <v>375</v>
      </c>
      <c r="L96">
        <v>1191.1739</v>
      </c>
      <c r="M96">
        <v>714.70429999999999</v>
      </c>
      <c r="N96" t="s">
        <v>31899</v>
      </c>
      <c r="O96" s="2">
        <v>40725</v>
      </c>
      <c r="P96" s="2">
        <v>39444</v>
      </c>
    </row>
    <row r="97" spans="1:16" x14ac:dyDescent="0.3">
      <c r="A97">
        <v>2</v>
      </c>
      <c r="B97" s="1" t="s">
        <v>31915</v>
      </c>
      <c r="C97" s="1" t="s">
        <v>32574</v>
      </c>
      <c r="D97">
        <v>12</v>
      </c>
      <c r="E97" s="1" t="s">
        <v>32589</v>
      </c>
      <c r="F97">
        <v>305</v>
      </c>
      <c r="G97" s="1" t="s">
        <v>31914</v>
      </c>
      <c r="H97" t="s">
        <v>31898</v>
      </c>
      <c r="I97" s="1" t="s">
        <v>31402</v>
      </c>
      <c r="J97">
        <v>500</v>
      </c>
      <c r="K97">
        <v>375</v>
      </c>
      <c r="L97">
        <v>1226.9091000000001</v>
      </c>
      <c r="M97">
        <v>736.14549999999997</v>
      </c>
      <c r="N97" t="s">
        <v>31899</v>
      </c>
      <c r="O97" s="2">
        <v>41091</v>
      </c>
      <c r="P97" s="2">
        <v>39809</v>
      </c>
    </row>
    <row r="98" spans="1:16" x14ac:dyDescent="0.3">
      <c r="A98">
        <v>2</v>
      </c>
      <c r="B98" s="1" t="s">
        <v>31915</v>
      </c>
      <c r="C98" s="1" t="s">
        <v>32574</v>
      </c>
      <c r="D98">
        <v>12</v>
      </c>
      <c r="E98" s="1" t="s">
        <v>32589</v>
      </c>
      <c r="F98">
        <v>306</v>
      </c>
      <c r="G98" s="1" t="s">
        <v>31914</v>
      </c>
      <c r="H98" t="s">
        <v>31898</v>
      </c>
      <c r="I98" s="1" t="s">
        <v>31402</v>
      </c>
      <c r="J98">
        <v>500</v>
      </c>
      <c r="K98">
        <v>375</v>
      </c>
      <c r="L98">
        <v>1349.6</v>
      </c>
      <c r="M98">
        <v>809.76</v>
      </c>
      <c r="N98" t="s">
        <v>31899</v>
      </c>
      <c r="O98" s="2">
        <v>41456</v>
      </c>
      <c r="P98" s="2"/>
    </row>
    <row r="99" spans="1:16" x14ac:dyDescent="0.3">
      <c r="A99">
        <v>2</v>
      </c>
      <c r="B99" s="1" t="s">
        <v>31917</v>
      </c>
      <c r="C99" s="1" t="s">
        <v>32574</v>
      </c>
      <c r="D99">
        <v>12</v>
      </c>
      <c r="E99" s="1" t="s">
        <v>32589</v>
      </c>
      <c r="F99">
        <v>307</v>
      </c>
      <c r="G99" s="1" t="s">
        <v>31916</v>
      </c>
      <c r="H99" t="s">
        <v>31898</v>
      </c>
      <c r="I99" s="1" t="s">
        <v>31409</v>
      </c>
      <c r="J99">
        <v>500</v>
      </c>
      <c r="K99">
        <v>375</v>
      </c>
      <c r="L99">
        <v>1204.3248000000001</v>
      </c>
      <c r="M99">
        <v>722.59490000000005</v>
      </c>
      <c r="N99" t="s">
        <v>31899</v>
      </c>
      <c r="O99" s="2">
        <v>40725</v>
      </c>
      <c r="P99" s="2">
        <v>39444</v>
      </c>
    </row>
    <row r="100" spans="1:16" x14ac:dyDescent="0.3">
      <c r="A100">
        <v>2</v>
      </c>
      <c r="B100" s="1" t="s">
        <v>31917</v>
      </c>
      <c r="C100" s="1" t="s">
        <v>32574</v>
      </c>
      <c r="D100">
        <v>12</v>
      </c>
      <c r="E100" s="1" t="s">
        <v>32589</v>
      </c>
      <c r="F100">
        <v>308</v>
      </c>
      <c r="G100" s="1" t="s">
        <v>31916</v>
      </c>
      <c r="H100" t="s">
        <v>31898</v>
      </c>
      <c r="I100" s="1" t="s">
        <v>31409</v>
      </c>
      <c r="J100">
        <v>500</v>
      </c>
      <c r="K100">
        <v>375</v>
      </c>
      <c r="L100">
        <v>1240.4545000000001</v>
      </c>
      <c r="M100">
        <v>744.27269999999999</v>
      </c>
      <c r="N100" t="s">
        <v>31899</v>
      </c>
      <c r="O100" s="2">
        <v>41091</v>
      </c>
      <c r="P100" s="2">
        <v>39809</v>
      </c>
    </row>
    <row r="101" spans="1:16" x14ac:dyDescent="0.3">
      <c r="A101">
        <v>2</v>
      </c>
      <c r="B101" s="1" t="s">
        <v>31917</v>
      </c>
      <c r="C101" s="1" t="s">
        <v>32574</v>
      </c>
      <c r="D101">
        <v>12</v>
      </c>
      <c r="E101" s="1" t="s">
        <v>32589</v>
      </c>
      <c r="F101">
        <v>309</v>
      </c>
      <c r="G101" s="1" t="s">
        <v>31916</v>
      </c>
      <c r="H101" t="s">
        <v>31898</v>
      </c>
      <c r="I101" s="1" t="s">
        <v>31409</v>
      </c>
      <c r="J101">
        <v>500</v>
      </c>
      <c r="K101">
        <v>375</v>
      </c>
      <c r="L101">
        <v>1364.5</v>
      </c>
      <c r="M101">
        <v>818.7</v>
      </c>
      <c r="N101" t="s">
        <v>31899</v>
      </c>
      <c r="O101" s="2">
        <v>41456</v>
      </c>
      <c r="P101" s="2"/>
    </row>
    <row r="102" spans="1:16" x14ac:dyDescent="0.3">
      <c r="A102">
        <v>1</v>
      </c>
      <c r="B102" s="1" t="s">
        <v>31919</v>
      </c>
      <c r="C102" s="1" t="s">
        <v>32573</v>
      </c>
      <c r="D102">
        <v>2</v>
      </c>
      <c r="E102" s="1" t="s">
        <v>32579</v>
      </c>
      <c r="F102">
        <v>310</v>
      </c>
      <c r="G102" s="1" t="s">
        <v>31918</v>
      </c>
      <c r="H102" t="s">
        <v>31920</v>
      </c>
      <c r="I102" s="1" t="s">
        <v>31816</v>
      </c>
      <c r="J102">
        <v>100</v>
      </c>
      <c r="K102">
        <v>75</v>
      </c>
      <c r="L102">
        <v>3578.27</v>
      </c>
      <c r="M102">
        <v>2146.962</v>
      </c>
      <c r="N102" t="s">
        <v>31921</v>
      </c>
      <c r="O102" s="2">
        <v>40725</v>
      </c>
      <c r="P102" s="2">
        <v>39444</v>
      </c>
    </row>
    <row r="103" spans="1:16" x14ac:dyDescent="0.3">
      <c r="A103">
        <v>1</v>
      </c>
      <c r="B103" s="1" t="s">
        <v>31923</v>
      </c>
      <c r="C103" s="1" t="s">
        <v>32573</v>
      </c>
      <c r="D103">
        <v>2</v>
      </c>
      <c r="E103" s="1" t="s">
        <v>32579</v>
      </c>
      <c r="F103">
        <v>311</v>
      </c>
      <c r="G103" s="1" t="s">
        <v>31922</v>
      </c>
      <c r="H103" t="s">
        <v>31920</v>
      </c>
      <c r="I103" s="1" t="s">
        <v>31816</v>
      </c>
      <c r="J103">
        <v>100</v>
      </c>
      <c r="K103">
        <v>75</v>
      </c>
      <c r="L103">
        <v>3578.27</v>
      </c>
      <c r="M103">
        <v>2146.962</v>
      </c>
      <c r="N103" t="s">
        <v>31921</v>
      </c>
      <c r="O103" s="2">
        <v>40725</v>
      </c>
      <c r="P103" s="2">
        <v>39444</v>
      </c>
    </row>
    <row r="104" spans="1:16" x14ac:dyDescent="0.3">
      <c r="A104">
        <v>1</v>
      </c>
      <c r="B104" s="1" t="s">
        <v>31925</v>
      </c>
      <c r="C104" s="1" t="s">
        <v>32573</v>
      </c>
      <c r="D104">
        <v>2</v>
      </c>
      <c r="E104" s="1" t="s">
        <v>32579</v>
      </c>
      <c r="F104">
        <v>312</v>
      </c>
      <c r="G104" s="1" t="s">
        <v>31924</v>
      </c>
      <c r="H104" t="s">
        <v>31920</v>
      </c>
      <c r="I104" s="1" t="s">
        <v>31816</v>
      </c>
      <c r="J104">
        <v>100</v>
      </c>
      <c r="K104">
        <v>75</v>
      </c>
      <c r="L104">
        <v>3578.27</v>
      </c>
      <c r="M104">
        <v>2146.962</v>
      </c>
      <c r="N104" t="s">
        <v>31921</v>
      </c>
      <c r="O104" s="2">
        <v>40725</v>
      </c>
      <c r="P104" s="2">
        <v>39444</v>
      </c>
    </row>
    <row r="105" spans="1:16" x14ac:dyDescent="0.3">
      <c r="A105">
        <v>1</v>
      </c>
      <c r="B105" s="1" t="s">
        <v>31927</v>
      </c>
      <c r="C105" s="1" t="s">
        <v>32573</v>
      </c>
      <c r="D105">
        <v>2</v>
      </c>
      <c r="E105" s="1" t="s">
        <v>32579</v>
      </c>
      <c r="F105">
        <v>313</v>
      </c>
      <c r="G105" s="1" t="s">
        <v>31926</v>
      </c>
      <c r="H105" t="s">
        <v>31920</v>
      </c>
      <c r="I105" s="1" t="s">
        <v>31816</v>
      </c>
      <c r="J105">
        <v>100</v>
      </c>
      <c r="K105">
        <v>75</v>
      </c>
      <c r="L105">
        <v>3578.27</v>
      </c>
      <c r="M105">
        <v>2146.962</v>
      </c>
      <c r="N105" t="s">
        <v>31921</v>
      </c>
      <c r="O105" s="2">
        <v>40725</v>
      </c>
      <c r="P105" s="2">
        <v>39444</v>
      </c>
    </row>
    <row r="106" spans="1:16" x14ac:dyDescent="0.3">
      <c r="A106">
        <v>1</v>
      </c>
      <c r="B106" s="1" t="s">
        <v>31929</v>
      </c>
      <c r="C106" s="1" t="s">
        <v>32573</v>
      </c>
      <c r="D106">
        <v>2</v>
      </c>
      <c r="E106" s="1" t="s">
        <v>32579</v>
      </c>
      <c r="F106">
        <v>314</v>
      </c>
      <c r="G106" s="1" t="s">
        <v>31928</v>
      </c>
      <c r="H106" t="s">
        <v>31920</v>
      </c>
      <c r="I106" s="1" t="s">
        <v>31816</v>
      </c>
      <c r="J106">
        <v>100</v>
      </c>
      <c r="K106">
        <v>75</v>
      </c>
      <c r="L106">
        <v>3578.27</v>
      </c>
      <c r="M106">
        <v>2146.962</v>
      </c>
      <c r="N106" t="s">
        <v>31921</v>
      </c>
      <c r="O106" s="2">
        <v>40725</v>
      </c>
      <c r="P106" s="2">
        <v>39444</v>
      </c>
    </row>
    <row r="107" spans="1:16" x14ac:dyDescent="0.3">
      <c r="A107">
        <v>1</v>
      </c>
      <c r="B107" s="1" t="s">
        <v>31931</v>
      </c>
      <c r="C107" s="1" t="s">
        <v>32573</v>
      </c>
      <c r="D107">
        <v>2</v>
      </c>
      <c r="E107" s="1" t="s">
        <v>32579</v>
      </c>
      <c r="F107">
        <v>315</v>
      </c>
      <c r="G107" s="1" t="s">
        <v>31930</v>
      </c>
      <c r="H107" t="s">
        <v>31932</v>
      </c>
      <c r="I107" s="1" t="s">
        <v>31816</v>
      </c>
      <c r="J107">
        <v>100</v>
      </c>
      <c r="K107">
        <v>75</v>
      </c>
      <c r="L107">
        <v>1457.99</v>
      </c>
      <c r="M107">
        <v>874.79399999999998</v>
      </c>
      <c r="N107" t="s">
        <v>31933</v>
      </c>
      <c r="O107" s="2">
        <v>40725</v>
      </c>
      <c r="P107" s="2">
        <v>39444</v>
      </c>
    </row>
    <row r="108" spans="1:16" x14ac:dyDescent="0.3">
      <c r="A108">
        <v>1</v>
      </c>
      <c r="B108" s="1" t="s">
        <v>31935</v>
      </c>
      <c r="C108" s="1" t="s">
        <v>32573</v>
      </c>
      <c r="D108">
        <v>2</v>
      </c>
      <c r="E108" s="1" t="s">
        <v>32579</v>
      </c>
      <c r="F108">
        <v>316</v>
      </c>
      <c r="G108" s="1" t="s">
        <v>31934</v>
      </c>
      <c r="H108" t="s">
        <v>31932</v>
      </c>
      <c r="I108" s="1" t="s">
        <v>31816</v>
      </c>
      <c r="J108">
        <v>100</v>
      </c>
      <c r="K108">
        <v>75</v>
      </c>
      <c r="L108">
        <v>1457.99</v>
      </c>
      <c r="M108">
        <v>874.79399999999998</v>
      </c>
      <c r="N108" t="s">
        <v>31933</v>
      </c>
      <c r="O108" s="2">
        <v>40725</v>
      </c>
      <c r="P108" s="2">
        <v>39444</v>
      </c>
    </row>
    <row r="109" spans="1:16" x14ac:dyDescent="0.3">
      <c r="A109">
        <v>1</v>
      </c>
      <c r="B109" s="1" t="s">
        <v>31937</v>
      </c>
      <c r="C109" s="1" t="s">
        <v>32573</v>
      </c>
      <c r="D109">
        <v>2</v>
      </c>
      <c r="E109" s="1" t="s">
        <v>32579</v>
      </c>
      <c r="F109">
        <v>317</v>
      </c>
      <c r="G109" s="1" t="s">
        <v>31936</v>
      </c>
      <c r="H109" t="s">
        <v>31932</v>
      </c>
      <c r="I109" s="1" t="s">
        <v>31816</v>
      </c>
      <c r="J109">
        <v>100</v>
      </c>
      <c r="K109">
        <v>75</v>
      </c>
      <c r="L109">
        <v>1457.99</v>
      </c>
      <c r="M109">
        <v>874.79399999999998</v>
      </c>
      <c r="N109" t="s">
        <v>31933</v>
      </c>
      <c r="O109" s="2">
        <v>40725</v>
      </c>
      <c r="P109" s="2">
        <v>39444</v>
      </c>
    </row>
    <row r="110" spans="1:16" x14ac:dyDescent="0.3">
      <c r="A110">
        <v>1</v>
      </c>
      <c r="B110" s="1" t="s">
        <v>31939</v>
      </c>
      <c r="C110" s="1" t="s">
        <v>32573</v>
      </c>
      <c r="D110">
        <v>2</v>
      </c>
      <c r="E110" s="1" t="s">
        <v>32579</v>
      </c>
      <c r="F110">
        <v>318</v>
      </c>
      <c r="G110" s="1" t="s">
        <v>31938</v>
      </c>
      <c r="H110" t="s">
        <v>31932</v>
      </c>
      <c r="I110" s="1" t="s">
        <v>31816</v>
      </c>
      <c r="J110">
        <v>100</v>
      </c>
      <c r="K110">
        <v>75</v>
      </c>
      <c r="L110">
        <v>1457.99</v>
      </c>
      <c r="M110">
        <v>874.79399999999998</v>
      </c>
      <c r="N110" t="s">
        <v>31933</v>
      </c>
      <c r="O110" s="2">
        <v>40725</v>
      </c>
      <c r="P110" s="2">
        <v>39444</v>
      </c>
    </row>
    <row r="111" spans="1:16" x14ac:dyDescent="0.3">
      <c r="A111">
        <v>1</v>
      </c>
      <c r="B111" s="1" t="s">
        <v>31941</v>
      </c>
      <c r="C111" s="1" t="s">
        <v>32573</v>
      </c>
      <c r="D111">
        <v>2</v>
      </c>
      <c r="E111" s="1" t="s">
        <v>32579</v>
      </c>
      <c r="F111">
        <v>319</v>
      </c>
      <c r="G111" s="1" t="s">
        <v>31940</v>
      </c>
      <c r="H111" t="s">
        <v>31932</v>
      </c>
      <c r="I111" s="1" t="s">
        <v>31816</v>
      </c>
      <c r="J111">
        <v>100</v>
      </c>
      <c r="K111">
        <v>75</v>
      </c>
      <c r="L111">
        <v>1457.99</v>
      </c>
      <c r="M111">
        <v>874.79399999999998</v>
      </c>
      <c r="N111" t="s">
        <v>31933</v>
      </c>
      <c r="O111" s="2">
        <v>40725</v>
      </c>
      <c r="P111" s="2">
        <v>39444</v>
      </c>
    </row>
    <row r="112" spans="1:16" x14ac:dyDescent="0.3">
      <c r="A112">
        <v>1</v>
      </c>
      <c r="B112" s="1" t="s">
        <v>31943</v>
      </c>
      <c r="C112" s="1" t="s">
        <v>32573</v>
      </c>
      <c r="D112">
        <v>2</v>
      </c>
      <c r="E112" s="1" t="s">
        <v>32579</v>
      </c>
      <c r="F112">
        <v>320</v>
      </c>
      <c r="G112" s="1" t="s">
        <v>31942</v>
      </c>
      <c r="H112" t="s">
        <v>31944</v>
      </c>
      <c r="I112" s="1" t="s">
        <v>31816</v>
      </c>
      <c r="J112">
        <v>100</v>
      </c>
      <c r="K112">
        <v>75</v>
      </c>
      <c r="L112">
        <v>699.09820000000002</v>
      </c>
      <c r="M112">
        <v>419.45890000000003</v>
      </c>
      <c r="N112" t="s">
        <v>31945</v>
      </c>
      <c r="O112" s="2">
        <v>40725</v>
      </c>
      <c r="P112" s="2">
        <v>39444</v>
      </c>
    </row>
    <row r="113" spans="1:16" x14ac:dyDescent="0.3">
      <c r="A113">
        <v>1</v>
      </c>
      <c r="B113" s="1" t="s">
        <v>31943</v>
      </c>
      <c r="C113" s="1" t="s">
        <v>32573</v>
      </c>
      <c r="D113">
        <v>2</v>
      </c>
      <c r="E113" s="1" t="s">
        <v>32579</v>
      </c>
      <c r="F113">
        <v>321</v>
      </c>
      <c r="G113" s="1" t="s">
        <v>31942</v>
      </c>
      <c r="H113" t="s">
        <v>31944</v>
      </c>
      <c r="I113" s="1" t="s">
        <v>31816</v>
      </c>
      <c r="J113">
        <v>100</v>
      </c>
      <c r="K113">
        <v>75</v>
      </c>
      <c r="L113">
        <v>782.99</v>
      </c>
      <c r="M113">
        <v>469.79399999999998</v>
      </c>
      <c r="N113" t="s">
        <v>31945</v>
      </c>
      <c r="O113" s="2">
        <v>41091</v>
      </c>
      <c r="P113" s="2">
        <v>39809</v>
      </c>
    </row>
    <row r="114" spans="1:16" x14ac:dyDescent="0.3">
      <c r="A114">
        <v>1</v>
      </c>
      <c r="B114" s="1" t="s">
        <v>31947</v>
      </c>
      <c r="C114" s="1" t="s">
        <v>32573</v>
      </c>
      <c r="D114">
        <v>2</v>
      </c>
      <c r="E114" s="1" t="s">
        <v>32579</v>
      </c>
      <c r="F114">
        <v>322</v>
      </c>
      <c r="G114" s="1" t="s">
        <v>31946</v>
      </c>
      <c r="H114" t="s">
        <v>31944</v>
      </c>
      <c r="I114" s="1" t="s">
        <v>31816</v>
      </c>
      <c r="J114">
        <v>100</v>
      </c>
      <c r="K114">
        <v>75</v>
      </c>
      <c r="L114">
        <v>699.09820000000002</v>
      </c>
      <c r="M114">
        <v>419.45890000000003</v>
      </c>
      <c r="N114" t="s">
        <v>31945</v>
      </c>
      <c r="O114" s="2">
        <v>40725</v>
      </c>
      <c r="P114" s="2">
        <v>39444</v>
      </c>
    </row>
    <row r="115" spans="1:16" x14ac:dyDescent="0.3">
      <c r="A115">
        <v>1</v>
      </c>
      <c r="B115" s="1" t="s">
        <v>31947</v>
      </c>
      <c r="C115" s="1" t="s">
        <v>32573</v>
      </c>
      <c r="D115">
        <v>2</v>
      </c>
      <c r="E115" s="1" t="s">
        <v>32579</v>
      </c>
      <c r="F115">
        <v>323</v>
      </c>
      <c r="G115" s="1" t="s">
        <v>31946</v>
      </c>
      <c r="H115" t="s">
        <v>31944</v>
      </c>
      <c r="I115" s="1" t="s">
        <v>31816</v>
      </c>
      <c r="J115">
        <v>100</v>
      </c>
      <c r="K115">
        <v>75</v>
      </c>
      <c r="L115">
        <v>782.99</v>
      </c>
      <c r="M115">
        <v>469.79399999999998</v>
      </c>
      <c r="N115" t="s">
        <v>31945</v>
      </c>
      <c r="O115" s="2">
        <v>41091</v>
      </c>
      <c r="P115" s="2">
        <v>39809</v>
      </c>
    </row>
    <row r="116" spans="1:16" x14ac:dyDescent="0.3">
      <c r="A116">
        <v>1</v>
      </c>
      <c r="B116" s="1" t="s">
        <v>31949</v>
      </c>
      <c r="C116" s="1" t="s">
        <v>32573</v>
      </c>
      <c r="D116">
        <v>2</v>
      </c>
      <c r="E116" s="1" t="s">
        <v>32579</v>
      </c>
      <c r="F116">
        <v>324</v>
      </c>
      <c r="G116" s="1" t="s">
        <v>31948</v>
      </c>
      <c r="H116" t="s">
        <v>31944</v>
      </c>
      <c r="I116" s="1" t="s">
        <v>31816</v>
      </c>
      <c r="J116">
        <v>100</v>
      </c>
      <c r="K116">
        <v>75</v>
      </c>
      <c r="L116">
        <v>699.09820000000002</v>
      </c>
      <c r="M116">
        <v>419.45890000000003</v>
      </c>
      <c r="N116" t="s">
        <v>31945</v>
      </c>
      <c r="O116" s="2">
        <v>40725</v>
      </c>
      <c r="P116" s="2">
        <v>39444</v>
      </c>
    </row>
    <row r="117" spans="1:16" x14ac:dyDescent="0.3">
      <c r="A117">
        <v>1</v>
      </c>
      <c r="B117" s="1" t="s">
        <v>31949</v>
      </c>
      <c r="C117" s="1" t="s">
        <v>32573</v>
      </c>
      <c r="D117">
        <v>2</v>
      </c>
      <c r="E117" s="1" t="s">
        <v>32579</v>
      </c>
      <c r="F117">
        <v>325</v>
      </c>
      <c r="G117" s="1" t="s">
        <v>31948</v>
      </c>
      <c r="H117" t="s">
        <v>31944</v>
      </c>
      <c r="I117" s="1" t="s">
        <v>31816</v>
      </c>
      <c r="J117">
        <v>100</v>
      </c>
      <c r="K117">
        <v>75</v>
      </c>
      <c r="L117">
        <v>782.99</v>
      </c>
      <c r="M117">
        <v>469.79399999999998</v>
      </c>
      <c r="N117" t="s">
        <v>31945</v>
      </c>
      <c r="O117" s="2">
        <v>41091</v>
      </c>
      <c r="P117" s="2">
        <v>39809</v>
      </c>
    </row>
    <row r="118" spans="1:16" x14ac:dyDescent="0.3">
      <c r="A118">
        <v>1</v>
      </c>
      <c r="B118" s="1" t="s">
        <v>31951</v>
      </c>
      <c r="C118" s="1" t="s">
        <v>32573</v>
      </c>
      <c r="D118">
        <v>2</v>
      </c>
      <c r="E118" s="1" t="s">
        <v>32579</v>
      </c>
      <c r="F118">
        <v>326</v>
      </c>
      <c r="G118" s="1" t="s">
        <v>31950</v>
      </c>
      <c r="H118" t="s">
        <v>31944</v>
      </c>
      <c r="I118" s="1" t="s">
        <v>31816</v>
      </c>
      <c r="J118">
        <v>100</v>
      </c>
      <c r="K118">
        <v>75</v>
      </c>
      <c r="L118">
        <v>699.09820000000002</v>
      </c>
      <c r="M118">
        <v>419.45890000000003</v>
      </c>
      <c r="N118" t="s">
        <v>31945</v>
      </c>
      <c r="O118" s="2">
        <v>40725</v>
      </c>
      <c r="P118" s="2">
        <v>39444</v>
      </c>
    </row>
    <row r="119" spans="1:16" x14ac:dyDescent="0.3">
      <c r="A119">
        <v>1</v>
      </c>
      <c r="B119" s="1" t="s">
        <v>31951</v>
      </c>
      <c r="C119" s="1" t="s">
        <v>32573</v>
      </c>
      <c r="D119">
        <v>2</v>
      </c>
      <c r="E119" s="1" t="s">
        <v>32579</v>
      </c>
      <c r="F119">
        <v>327</v>
      </c>
      <c r="G119" s="1" t="s">
        <v>31950</v>
      </c>
      <c r="H119" t="s">
        <v>31944</v>
      </c>
      <c r="I119" s="1" t="s">
        <v>31816</v>
      </c>
      <c r="J119">
        <v>100</v>
      </c>
      <c r="K119">
        <v>75</v>
      </c>
      <c r="L119">
        <v>782.99</v>
      </c>
      <c r="M119">
        <v>469.79399999999998</v>
      </c>
      <c r="N119" t="s">
        <v>31945</v>
      </c>
      <c r="O119" s="2">
        <v>41091</v>
      </c>
      <c r="P119" s="2">
        <v>39809</v>
      </c>
    </row>
    <row r="120" spans="1:16" x14ac:dyDescent="0.3">
      <c r="A120">
        <v>1</v>
      </c>
      <c r="B120" s="1" t="s">
        <v>31953</v>
      </c>
      <c r="C120" s="1" t="s">
        <v>32573</v>
      </c>
      <c r="D120">
        <v>2</v>
      </c>
      <c r="E120" s="1" t="s">
        <v>32579</v>
      </c>
      <c r="F120">
        <v>328</v>
      </c>
      <c r="G120" s="1" t="s">
        <v>31952</v>
      </c>
      <c r="H120" t="s">
        <v>31944</v>
      </c>
      <c r="I120" s="1" t="s">
        <v>31816</v>
      </c>
      <c r="J120">
        <v>100</v>
      </c>
      <c r="K120">
        <v>75</v>
      </c>
      <c r="L120">
        <v>699.09820000000002</v>
      </c>
      <c r="M120">
        <v>419.45890000000003</v>
      </c>
      <c r="N120" t="s">
        <v>31945</v>
      </c>
      <c r="O120" s="2">
        <v>40725</v>
      </c>
      <c r="P120" s="2">
        <v>39444</v>
      </c>
    </row>
    <row r="121" spans="1:16" x14ac:dyDescent="0.3">
      <c r="A121">
        <v>1</v>
      </c>
      <c r="B121" s="1" t="s">
        <v>31953</v>
      </c>
      <c r="C121" s="1" t="s">
        <v>32573</v>
      </c>
      <c r="D121">
        <v>2</v>
      </c>
      <c r="E121" s="1" t="s">
        <v>32579</v>
      </c>
      <c r="F121">
        <v>329</v>
      </c>
      <c r="G121" s="1" t="s">
        <v>31952</v>
      </c>
      <c r="H121" t="s">
        <v>31944</v>
      </c>
      <c r="I121" s="1" t="s">
        <v>31816</v>
      </c>
      <c r="J121">
        <v>100</v>
      </c>
      <c r="K121">
        <v>75</v>
      </c>
      <c r="L121">
        <v>782.99</v>
      </c>
      <c r="M121">
        <v>469.79399999999998</v>
      </c>
      <c r="N121" t="s">
        <v>31945</v>
      </c>
      <c r="O121" s="2">
        <v>41091</v>
      </c>
      <c r="P121" s="2">
        <v>39809</v>
      </c>
    </row>
    <row r="122" spans="1:16" x14ac:dyDescent="0.3">
      <c r="A122">
        <v>1</v>
      </c>
      <c r="B122" s="1" t="s">
        <v>31955</v>
      </c>
      <c r="C122" s="1" t="s">
        <v>32573</v>
      </c>
      <c r="D122">
        <v>2</v>
      </c>
      <c r="E122" s="1" t="s">
        <v>32579</v>
      </c>
      <c r="F122">
        <v>330</v>
      </c>
      <c r="G122" s="1" t="s">
        <v>31954</v>
      </c>
      <c r="H122" t="s">
        <v>31944</v>
      </c>
      <c r="I122" s="1" t="s">
        <v>31816</v>
      </c>
      <c r="J122">
        <v>100</v>
      </c>
      <c r="K122">
        <v>75</v>
      </c>
      <c r="L122">
        <v>699.09820000000002</v>
      </c>
      <c r="M122">
        <v>419.45890000000003</v>
      </c>
      <c r="N122" t="s">
        <v>31945</v>
      </c>
      <c r="O122" s="2">
        <v>40725</v>
      </c>
      <c r="P122" s="2">
        <v>39444</v>
      </c>
    </row>
    <row r="123" spans="1:16" x14ac:dyDescent="0.3">
      <c r="A123">
        <v>1</v>
      </c>
      <c r="B123" s="1" t="s">
        <v>31955</v>
      </c>
      <c r="C123" s="1" t="s">
        <v>32573</v>
      </c>
      <c r="D123">
        <v>2</v>
      </c>
      <c r="E123" s="1" t="s">
        <v>32579</v>
      </c>
      <c r="F123">
        <v>331</v>
      </c>
      <c r="G123" s="1" t="s">
        <v>31954</v>
      </c>
      <c r="H123" t="s">
        <v>31944</v>
      </c>
      <c r="I123" s="1" t="s">
        <v>31816</v>
      </c>
      <c r="J123">
        <v>100</v>
      </c>
      <c r="K123">
        <v>75</v>
      </c>
      <c r="L123">
        <v>782.99</v>
      </c>
      <c r="M123">
        <v>469.79399999999998</v>
      </c>
      <c r="N123" t="s">
        <v>31945</v>
      </c>
      <c r="O123" s="2">
        <v>41091</v>
      </c>
      <c r="P123" s="2">
        <v>39809</v>
      </c>
    </row>
    <row r="124" spans="1:16" x14ac:dyDescent="0.3">
      <c r="A124">
        <v>1</v>
      </c>
      <c r="B124" s="1" t="s">
        <v>31957</v>
      </c>
      <c r="C124" s="1" t="s">
        <v>32573</v>
      </c>
      <c r="D124">
        <v>2</v>
      </c>
      <c r="E124" s="1" t="s">
        <v>32579</v>
      </c>
      <c r="F124">
        <v>332</v>
      </c>
      <c r="G124" s="1" t="s">
        <v>31956</v>
      </c>
      <c r="H124" t="s">
        <v>31944</v>
      </c>
      <c r="I124" s="1" t="s">
        <v>31402</v>
      </c>
      <c r="J124">
        <v>100</v>
      </c>
      <c r="K124">
        <v>75</v>
      </c>
      <c r="L124">
        <v>699.09820000000002</v>
      </c>
      <c r="M124">
        <v>419.45890000000003</v>
      </c>
      <c r="N124" t="s">
        <v>31945</v>
      </c>
      <c r="O124" s="2">
        <v>40725</v>
      </c>
      <c r="P124" s="2">
        <v>39444</v>
      </c>
    </row>
    <row r="125" spans="1:16" x14ac:dyDescent="0.3">
      <c r="A125">
        <v>1</v>
      </c>
      <c r="B125" s="1" t="s">
        <v>31957</v>
      </c>
      <c r="C125" s="1" t="s">
        <v>32573</v>
      </c>
      <c r="D125">
        <v>2</v>
      </c>
      <c r="E125" s="1" t="s">
        <v>32579</v>
      </c>
      <c r="F125">
        <v>333</v>
      </c>
      <c r="G125" s="1" t="s">
        <v>31956</v>
      </c>
      <c r="H125" t="s">
        <v>31944</v>
      </c>
      <c r="I125" s="1" t="s">
        <v>31402</v>
      </c>
      <c r="J125">
        <v>100</v>
      </c>
      <c r="K125">
        <v>75</v>
      </c>
      <c r="L125">
        <v>782.99</v>
      </c>
      <c r="M125">
        <v>469.79399999999998</v>
      </c>
      <c r="N125" t="s">
        <v>31945</v>
      </c>
      <c r="O125" s="2">
        <v>41091</v>
      </c>
      <c r="P125" s="2">
        <v>39809</v>
      </c>
    </row>
    <row r="126" spans="1:16" x14ac:dyDescent="0.3">
      <c r="A126">
        <v>1</v>
      </c>
      <c r="B126" s="1" t="s">
        <v>31959</v>
      </c>
      <c r="C126" s="1" t="s">
        <v>32573</v>
      </c>
      <c r="D126">
        <v>2</v>
      </c>
      <c r="E126" s="1" t="s">
        <v>32579</v>
      </c>
      <c r="F126">
        <v>334</v>
      </c>
      <c r="G126" s="1" t="s">
        <v>31958</v>
      </c>
      <c r="H126" t="s">
        <v>31944</v>
      </c>
      <c r="I126" s="1" t="s">
        <v>31402</v>
      </c>
      <c r="J126">
        <v>100</v>
      </c>
      <c r="K126">
        <v>75</v>
      </c>
      <c r="L126">
        <v>699.09820000000002</v>
      </c>
      <c r="M126">
        <v>419.45890000000003</v>
      </c>
      <c r="N126" t="s">
        <v>31945</v>
      </c>
      <c r="O126" s="2">
        <v>40725</v>
      </c>
      <c r="P126" s="2">
        <v>39444</v>
      </c>
    </row>
    <row r="127" spans="1:16" x14ac:dyDescent="0.3">
      <c r="A127">
        <v>1</v>
      </c>
      <c r="B127" s="1" t="s">
        <v>31959</v>
      </c>
      <c r="C127" s="1" t="s">
        <v>32573</v>
      </c>
      <c r="D127">
        <v>2</v>
      </c>
      <c r="E127" s="1" t="s">
        <v>32579</v>
      </c>
      <c r="F127">
        <v>335</v>
      </c>
      <c r="G127" s="1" t="s">
        <v>31958</v>
      </c>
      <c r="H127" t="s">
        <v>31944</v>
      </c>
      <c r="I127" s="1" t="s">
        <v>31402</v>
      </c>
      <c r="J127">
        <v>100</v>
      </c>
      <c r="K127">
        <v>75</v>
      </c>
      <c r="L127">
        <v>782.99</v>
      </c>
      <c r="M127">
        <v>469.79399999999998</v>
      </c>
      <c r="N127" t="s">
        <v>31945</v>
      </c>
      <c r="O127" s="2">
        <v>41091</v>
      </c>
      <c r="P127" s="2">
        <v>39809</v>
      </c>
    </row>
    <row r="128" spans="1:16" x14ac:dyDescent="0.3">
      <c r="A128">
        <v>1</v>
      </c>
      <c r="B128" s="1" t="s">
        <v>31961</v>
      </c>
      <c r="C128" s="1" t="s">
        <v>32573</v>
      </c>
      <c r="D128">
        <v>2</v>
      </c>
      <c r="E128" s="1" t="s">
        <v>32579</v>
      </c>
      <c r="F128">
        <v>336</v>
      </c>
      <c r="G128" s="1" t="s">
        <v>31960</v>
      </c>
      <c r="H128" t="s">
        <v>31944</v>
      </c>
      <c r="I128" s="1" t="s">
        <v>31402</v>
      </c>
      <c r="J128">
        <v>100</v>
      </c>
      <c r="K128">
        <v>75</v>
      </c>
      <c r="L128">
        <v>699.09820000000002</v>
      </c>
      <c r="M128">
        <v>419.45890000000003</v>
      </c>
      <c r="N128" t="s">
        <v>31945</v>
      </c>
      <c r="O128" s="2">
        <v>40725</v>
      </c>
      <c r="P128" s="2">
        <v>39444</v>
      </c>
    </row>
    <row r="129" spans="1:16" x14ac:dyDescent="0.3">
      <c r="A129">
        <v>1</v>
      </c>
      <c r="B129" s="1" t="s">
        <v>31961</v>
      </c>
      <c r="C129" s="1" t="s">
        <v>32573</v>
      </c>
      <c r="D129">
        <v>2</v>
      </c>
      <c r="E129" s="1" t="s">
        <v>32579</v>
      </c>
      <c r="F129">
        <v>337</v>
      </c>
      <c r="G129" s="1" t="s">
        <v>31960</v>
      </c>
      <c r="H129" t="s">
        <v>31944</v>
      </c>
      <c r="I129" s="1" t="s">
        <v>31402</v>
      </c>
      <c r="J129">
        <v>100</v>
      </c>
      <c r="K129">
        <v>75</v>
      </c>
      <c r="L129">
        <v>782.99</v>
      </c>
      <c r="M129">
        <v>469.79399999999998</v>
      </c>
      <c r="N129" t="s">
        <v>31945</v>
      </c>
      <c r="O129" s="2">
        <v>41091</v>
      </c>
      <c r="P129" s="2">
        <v>39809</v>
      </c>
    </row>
    <row r="130" spans="1:16" x14ac:dyDescent="0.3">
      <c r="A130">
        <v>1</v>
      </c>
      <c r="B130" s="1" t="s">
        <v>31963</v>
      </c>
      <c r="C130" s="1" t="s">
        <v>32573</v>
      </c>
      <c r="D130">
        <v>2</v>
      </c>
      <c r="E130" s="1" t="s">
        <v>32579</v>
      </c>
      <c r="F130">
        <v>338</v>
      </c>
      <c r="G130" s="1" t="s">
        <v>31962</v>
      </c>
      <c r="H130" t="s">
        <v>31944</v>
      </c>
      <c r="I130" s="1" t="s">
        <v>31402</v>
      </c>
      <c r="J130">
        <v>100</v>
      </c>
      <c r="K130">
        <v>75</v>
      </c>
      <c r="L130">
        <v>699.09820000000002</v>
      </c>
      <c r="M130">
        <v>419.45890000000003</v>
      </c>
      <c r="N130" t="s">
        <v>31945</v>
      </c>
      <c r="O130" s="2">
        <v>40725</v>
      </c>
      <c r="P130" s="2">
        <v>39444</v>
      </c>
    </row>
    <row r="131" spans="1:16" x14ac:dyDescent="0.3">
      <c r="A131">
        <v>1</v>
      </c>
      <c r="B131" s="1" t="s">
        <v>31963</v>
      </c>
      <c r="C131" s="1" t="s">
        <v>32573</v>
      </c>
      <c r="D131">
        <v>2</v>
      </c>
      <c r="E131" s="1" t="s">
        <v>32579</v>
      </c>
      <c r="F131">
        <v>339</v>
      </c>
      <c r="G131" s="1" t="s">
        <v>31962</v>
      </c>
      <c r="H131" t="s">
        <v>31944</v>
      </c>
      <c r="I131" s="1" t="s">
        <v>31402</v>
      </c>
      <c r="J131">
        <v>100</v>
      </c>
      <c r="K131">
        <v>75</v>
      </c>
      <c r="L131">
        <v>782.99</v>
      </c>
      <c r="M131">
        <v>469.79399999999998</v>
      </c>
      <c r="N131" t="s">
        <v>31945</v>
      </c>
      <c r="O131" s="2">
        <v>41091</v>
      </c>
      <c r="P131" s="2">
        <v>39809</v>
      </c>
    </row>
    <row r="132" spans="1:16" x14ac:dyDescent="0.3">
      <c r="A132">
        <v>1</v>
      </c>
      <c r="B132" s="1" t="s">
        <v>31965</v>
      </c>
      <c r="C132" s="1" t="s">
        <v>32573</v>
      </c>
      <c r="D132">
        <v>2</v>
      </c>
      <c r="E132" s="1" t="s">
        <v>32579</v>
      </c>
      <c r="F132">
        <v>340</v>
      </c>
      <c r="G132" s="1" t="s">
        <v>31964</v>
      </c>
      <c r="H132" t="s">
        <v>31944</v>
      </c>
      <c r="I132" s="1" t="s">
        <v>31402</v>
      </c>
      <c r="J132">
        <v>100</v>
      </c>
      <c r="K132">
        <v>75</v>
      </c>
      <c r="L132">
        <v>699.09820000000002</v>
      </c>
      <c r="M132">
        <v>419.45890000000003</v>
      </c>
      <c r="N132" t="s">
        <v>31945</v>
      </c>
      <c r="O132" s="2">
        <v>40725</v>
      </c>
      <c r="P132" s="2">
        <v>39444</v>
      </c>
    </row>
    <row r="133" spans="1:16" x14ac:dyDescent="0.3">
      <c r="A133">
        <v>1</v>
      </c>
      <c r="B133" s="1" t="s">
        <v>31965</v>
      </c>
      <c r="C133" s="1" t="s">
        <v>32573</v>
      </c>
      <c r="D133">
        <v>2</v>
      </c>
      <c r="E133" s="1" t="s">
        <v>32579</v>
      </c>
      <c r="F133">
        <v>341</v>
      </c>
      <c r="G133" s="1" t="s">
        <v>31964</v>
      </c>
      <c r="H133" t="s">
        <v>31944</v>
      </c>
      <c r="I133" s="1" t="s">
        <v>31402</v>
      </c>
      <c r="J133">
        <v>100</v>
      </c>
      <c r="K133">
        <v>75</v>
      </c>
      <c r="L133">
        <v>782.99</v>
      </c>
      <c r="M133">
        <v>469.79399999999998</v>
      </c>
      <c r="N133" t="s">
        <v>31945</v>
      </c>
      <c r="O133" s="2">
        <v>41091</v>
      </c>
      <c r="P133" s="2">
        <v>39809</v>
      </c>
    </row>
    <row r="134" spans="1:16" x14ac:dyDescent="0.3">
      <c r="A134">
        <v>1</v>
      </c>
      <c r="B134" s="1" t="s">
        <v>31967</v>
      </c>
      <c r="C134" s="1" t="s">
        <v>32573</v>
      </c>
      <c r="D134">
        <v>2</v>
      </c>
      <c r="E134" s="1" t="s">
        <v>32579</v>
      </c>
      <c r="F134">
        <v>342</v>
      </c>
      <c r="G134" s="1" t="s">
        <v>31966</v>
      </c>
      <c r="H134" t="s">
        <v>31944</v>
      </c>
      <c r="I134" s="1" t="s">
        <v>31402</v>
      </c>
      <c r="J134">
        <v>100</v>
      </c>
      <c r="K134">
        <v>75</v>
      </c>
      <c r="L134">
        <v>699.09820000000002</v>
      </c>
      <c r="M134">
        <v>419.45890000000003</v>
      </c>
      <c r="N134" t="s">
        <v>31945</v>
      </c>
      <c r="O134" s="2">
        <v>40725</v>
      </c>
      <c r="P134" s="2">
        <v>39444</v>
      </c>
    </row>
    <row r="135" spans="1:16" x14ac:dyDescent="0.3">
      <c r="A135">
        <v>1</v>
      </c>
      <c r="B135" s="1" t="s">
        <v>31967</v>
      </c>
      <c r="C135" s="1" t="s">
        <v>32573</v>
      </c>
      <c r="D135">
        <v>2</v>
      </c>
      <c r="E135" s="1" t="s">
        <v>32579</v>
      </c>
      <c r="F135">
        <v>343</v>
      </c>
      <c r="G135" s="1" t="s">
        <v>31966</v>
      </c>
      <c r="H135" t="s">
        <v>31944</v>
      </c>
      <c r="I135" s="1" t="s">
        <v>31402</v>
      </c>
      <c r="J135">
        <v>100</v>
      </c>
      <c r="K135">
        <v>75</v>
      </c>
      <c r="L135">
        <v>782.99</v>
      </c>
      <c r="M135">
        <v>469.79399999999998</v>
      </c>
      <c r="N135" t="s">
        <v>31945</v>
      </c>
      <c r="O135" s="2">
        <v>41091</v>
      </c>
      <c r="P135" s="2">
        <v>39809</v>
      </c>
    </row>
    <row r="136" spans="1:16" x14ac:dyDescent="0.3">
      <c r="A136">
        <v>1</v>
      </c>
      <c r="B136" s="1" t="s">
        <v>31969</v>
      </c>
      <c r="C136" s="1" t="s">
        <v>32573</v>
      </c>
      <c r="D136">
        <v>1</v>
      </c>
      <c r="E136" s="1" t="s">
        <v>32578</v>
      </c>
      <c r="F136">
        <v>344</v>
      </c>
      <c r="G136" s="1" t="s">
        <v>31968</v>
      </c>
      <c r="H136" t="s">
        <v>31970</v>
      </c>
      <c r="I136" s="1" t="s">
        <v>31409</v>
      </c>
      <c r="J136">
        <v>100</v>
      </c>
      <c r="K136">
        <v>75</v>
      </c>
      <c r="L136">
        <v>3399.99</v>
      </c>
      <c r="M136">
        <v>2039.9939999999999</v>
      </c>
      <c r="N136" t="s">
        <v>31971</v>
      </c>
      <c r="O136" s="2">
        <v>40725</v>
      </c>
      <c r="P136" s="2">
        <v>39444</v>
      </c>
    </row>
    <row r="137" spans="1:16" x14ac:dyDescent="0.3">
      <c r="A137">
        <v>1</v>
      </c>
      <c r="B137" s="1" t="s">
        <v>31973</v>
      </c>
      <c r="C137" s="1" t="s">
        <v>32573</v>
      </c>
      <c r="D137">
        <v>1</v>
      </c>
      <c r="E137" s="1" t="s">
        <v>32578</v>
      </c>
      <c r="F137">
        <v>345</v>
      </c>
      <c r="G137" s="1" t="s">
        <v>31972</v>
      </c>
      <c r="H137" t="s">
        <v>31970</v>
      </c>
      <c r="I137" s="1" t="s">
        <v>31409</v>
      </c>
      <c r="J137">
        <v>100</v>
      </c>
      <c r="K137">
        <v>75</v>
      </c>
      <c r="L137">
        <v>3399.99</v>
      </c>
      <c r="M137">
        <v>2039.9939999999999</v>
      </c>
      <c r="N137" t="s">
        <v>31971</v>
      </c>
      <c r="O137" s="2">
        <v>40725</v>
      </c>
      <c r="P137" s="2">
        <v>39444</v>
      </c>
    </row>
    <row r="138" spans="1:16" x14ac:dyDescent="0.3">
      <c r="A138">
        <v>1</v>
      </c>
      <c r="B138" s="1" t="s">
        <v>31975</v>
      </c>
      <c r="C138" s="1" t="s">
        <v>32573</v>
      </c>
      <c r="D138">
        <v>1</v>
      </c>
      <c r="E138" s="1" t="s">
        <v>32578</v>
      </c>
      <c r="F138">
        <v>346</v>
      </c>
      <c r="G138" s="1" t="s">
        <v>31974</v>
      </c>
      <c r="H138" t="s">
        <v>31970</v>
      </c>
      <c r="I138" s="1" t="s">
        <v>31409</v>
      </c>
      <c r="J138">
        <v>100</v>
      </c>
      <c r="K138">
        <v>75</v>
      </c>
      <c r="L138">
        <v>3399.99</v>
      </c>
      <c r="M138">
        <v>2039.9939999999999</v>
      </c>
      <c r="N138" t="s">
        <v>31971</v>
      </c>
      <c r="O138" s="2">
        <v>40725</v>
      </c>
      <c r="P138" s="2">
        <v>39444</v>
      </c>
    </row>
    <row r="139" spans="1:16" x14ac:dyDescent="0.3">
      <c r="A139">
        <v>1</v>
      </c>
      <c r="B139" s="1" t="s">
        <v>31977</v>
      </c>
      <c r="C139" s="1" t="s">
        <v>32573</v>
      </c>
      <c r="D139">
        <v>1</v>
      </c>
      <c r="E139" s="1" t="s">
        <v>32578</v>
      </c>
      <c r="F139">
        <v>347</v>
      </c>
      <c r="G139" s="1" t="s">
        <v>31976</v>
      </c>
      <c r="H139" t="s">
        <v>31970</v>
      </c>
      <c r="I139" s="1" t="s">
        <v>31409</v>
      </c>
      <c r="J139">
        <v>100</v>
      </c>
      <c r="K139">
        <v>75</v>
      </c>
      <c r="L139">
        <v>3399.99</v>
      </c>
      <c r="M139">
        <v>2039.9939999999999</v>
      </c>
      <c r="N139" t="s">
        <v>31971</v>
      </c>
      <c r="O139" s="2">
        <v>40725</v>
      </c>
      <c r="P139" s="2">
        <v>39444</v>
      </c>
    </row>
    <row r="140" spans="1:16" x14ac:dyDescent="0.3">
      <c r="A140">
        <v>1</v>
      </c>
      <c r="B140" s="1" t="s">
        <v>31979</v>
      </c>
      <c r="C140" s="1" t="s">
        <v>32573</v>
      </c>
      <c r="D140">
        <v>1</v>
      </c>
      <c r="E140" s="1" t="s">
        <v>32578</v>
      </c>
      <c r="F140">
        <v>348</v>
      </c>
      <c r="G140" s="1" t="s">
        <v>31978</v>
      </c>
      <c r="H140" t="s">
        <v>31970</v>
      </c>
      <c r="I140" s="1" t="s">
        <v>31402</v>
      </c>
      <c r="J140">
        <v>100</v>
      </c>
      <c r="K140">
        <v>75</v>
      </c>
      <c r="L140">
        <v>3374.99</v>
      </c>
      <c r="M140">
        <v>2024.9939999999999</v>
      </c>
      <c r="N140" t="s">
        <v>31971</v>
      </c>
      <c r="O140" s="2">
        <v>40725</v>
      </c>
      <c r="P140" s="2">
        <v>39444</v>
      </c>
    </row>
    <row r="141" spans="1:16" x14ac:dyDescent="0.3">
      <c r="A141">
        <v>1</v>
      </c>
      <c r="B141" s="1" t="s">
        <v>31981</v>
      </c>
      <c r="C141" s="1" t="s">
        <v>32573</v>
      </c>
      <c r="D141">
        <v>1</v>
      </c>
      <c r="E141" s="1" t="s">
        <v>32578</v>
      </c>
      <c r="F141">
        <v>349</v>
      </c>
      <c r="G141" s="1" t="s">
        <v>31980</v>
      </c>
      <c r="H141" t="s">
        <v>31970</v>
      </c>
      <c r="I141" s="1" t="s">
        <v>31402</v>
      </c>
      <c r="J141">
        <v>100</v>
      </c>
      <c r="K141">
        <v>75</v>
      </c>
      <c r="L141">
        <v>3374.99</v>
      </c>
      <c r="M141">
        <v>2024.9939999999999</v>
      </c>
      <c r="N141" t="s">
        <v>31971</v>
      </c>
      <c r="O141" s="2">
        <v>40725</v>
      </c>
      <c r="P141" s="2">
        <v>39444</v>
      </c>
    </row>
    <row r="142" spans="1:16" x14ac:dyDescent="0.3">
      <c r="A142">
        <v>1</v>
      </c>
      <c r="B142" s="1" t="s">
        <v>31983</v>
      </c>
      <c r="C142" s="1" t="s">
        <v>32573</v>
      </c>
      <c r="D142">
        <v>1</v>
      </c>
      <c r="E142" s="1" t="s">
        <v>32578</v>
      </c>
      <c r="F142">
        <v>350</v>
      </c>
      <c r="G142" s="1" t="s">
        <v>31982</v>
      </c>
      <c r="H142" t="s">
        <v>31970</v>
      </c>
      <c r="I142" s="1" t="s">
        <v>31402</v>
      </c>
      <c r="J142">
        <v>100</v>
      </c>
      <c r="K142">
        <v>75</v>
      </c>
      <c r="L142">
        <v>3374.99</v>
      </c>
      <c r="M142">
        <v>2024.9939999999999</v>
      </c>
      <c r="N142" t="s">
        <v>31971</v>
      </c>
      <c r="O142" s="2">
        <v>40725</v>
      </c>
      <c r="P142" s="2">
        <v>39444</v>
      </c>
    </row>
    <row r="143" spans="1:16" x14ac:dyDescent="0.3">
      <c r="A143">
        <v>1</v>
      </c>
      <c r="B143" s="1" t="s">
        <v>31985</v>
      </c>
      <c r="C143" s="1" t="s">
        <v>32573</v>
      </c>
      <c r="D143">
        <v>1</v>
      </c>
      <c r="E143" s="1" t="s">
        <v>32578</v>
      </c>
      <c r="F143">
        <v>351</v>
      </c>
      <c r="G143" s="1" t="s">
        <v>31984</v>
      </c>
      <c r="H143" t="s">
        <v>31970</v>
      </c>
      <c r="I143" s="1" t="s">
        <v>31402</v>
      </c>
      <c r="J143">
        <v>100</v>
      </c>
      <c r="K143">
        <v>75</v>
      </c>
      <c r="L143">
        <v>3374.99</v>
      </c>
      <c r="M143">
        <v>2024.9939999999999</v>
      </c>
      <c r="N143" t="s">
        <v>31971</v>
      </c>
      <c r="O143" s="2">
        <v>40725</v>
      </c>
      <c r="P143" s="2">
        <v>39444</v>
      </c>
    </row>
    <row r="144" spans="1:16" x14ac:dyDescent="0.3">
      <c r="A144">
        <v>1</v>
      </c>
      <c r="B144" s="1" t="s">
        <v>31987</v>
      </c>
      <c r="C144" s="1" t="s">
        <v>32573</v>
      </c>
      <c r="D144">
        <v>1</v>
      </c>
      <c r="E144" s="1" t="s">
        <v>32578</v>
      </c>
      <c r="F144">
        <v>352</v>
      </c>
      <c r="G144" s="1" t="s">
        <v>31986</v>
      </c>
      <c r="H144" t="s">
        <v>31988</v>
      </c>
      <c r="I144" s="1" t="s">
        <v>31409</v>
      </c>
      <c r="J144">
        <v>100</v>
      </c>
      <c r="K144">
        <v>75</v>
      </c>
      <c r="L144">
        <v>2071.4196000000002</v>
      </c>
      <c r="M144">
        <v>1242.8517999999999</v>
      </c>
      <c r="N144" t="s">
        <v>31989</v>
      </c>
      <c r="O144" s="2">
        <v>41091</v>
      </c>
      <c r="P144" s="2">
        <v>39809</v>
      </c>
    </row>
    <row r="145" spans="1:16" x14ac:dyDescent="0.3">
      <c r="A145">
        <v>1</v>
      </c>
      <c r="B145" s="1" t="s">
        <v>31987</v>
      </c>
      <c r="C145" s="1" t="s">
        <v>32573</v>
      </c>
      <c r="D145">
        <v>1</v>
      </c>
      <c r="E145" s="1" t="s">
        <v>32578</v>
      </c>
      <c r="F145">
        <v>353</v>
      </c>
      <c r="G145" s="1" t="s">
        <v>31986</v>
      </c>
      <c r="H145" t="s">
        <v>31988</v>
      </c>
      <c r="I145" s="1" t="s">
        <v>31409</v>
      </c>
      <c r="J145">
        <v>100</v>
      </c>
      <c r="K145">
        <v>75</v>
      </c>
      <c r="L145">
        <v>2319.9899999999998</v>
      </c>
      <c r="M145">
        <v>1391.9939999999999</v>
      </c>
      <c r="N145" t="s">
        <v>31989</v>
      </c>
      <c r="O145" s="2">
        <v>41456</v>
      </c>
      <c r="P145" s="2"/>
    </row>
    <row r="146" spans="1:16" x14ac:dyDescent="0.3">
      <c r="A146">
        <v>1</v>
      </c>
      <c r="B146" s="1" t="s">
        <v>31991</v>
      </c>
      <c r="C146" s="1" t="s">
        <v>32573</v>
      </c>
      <c r="D146">
        <v>1</v>
      </c>
      <c r="E146" s="1" t="s">
        <v>32578</v>
      </c>
      <c r="F146">
        <v>354</v>
      </c>
      <c r="G146" s="1" t="s">
        <v>31990</v>
      </c>
      <c r="H146" t="s">
        <v>31988</v>
      </c>
      <c r="I146" s="1" t="s">
        <v>31409</v>
      </c>
      <c r="J146">
        <v>100</v>
      </c>
      <c r="K146">
        <v>75</v>
      </c>
      <c r="L146">
        <v>2071.4196000000002</v>
      </c>
      <c r="M146">
        <v>1242.8517999999999</v>
      </c>
      <c r="N146" t="s">
        <v>31989</v>
      </c>
      <c r="O146" s="2">
        <v>41091</v>
      </c>
      <c r="P146" s="2">
        <v>39809</v>
      </c>
    </row>
    <row r="147" spans="1:16" x14ac:dyDescent="0.3">
      <c r="A147">
        <v>1</v>
      </c>
      <c r="B147" s="1" t="s">
        <v>31991</v>
      </c>
      <c r="C147" s="1" t="s">
        <v>32573</v>
      </c>
      <c r="D147">
        <v>1</v>
      </c>
      <c r="E147" s="1" t="s">
        <v>32578</v>
      </c>
      <c r="F147">
        <v>355</v>
      </c>
      <c r="G147" s="1" t="s">
        <v>31990</v>
      </c>
      <c r="H147" t="s">
        <v>31988</v>
      </c>
      <c r="I147" s="1" t="s">
        <v>31409</v>
      </c>
      <c r="J147">
        <v>100</v>
      </c>
      <c r="K147">
        <v>75</v>
      </c>
      <c r="L147">
        <v>2319.9899999999998</v>
      </c>
      <c r="M147">
        <v>1391.9939999999999</v>
      </c>
      <c r="N147" t="s">
        <v>31989</v>
      </c>
      <c r="O147" s="2">
        <v>41456</v>
      </c>
      <c r="P147" s="2"/>
    </row>
    <row r="148" spans="1:16" x14ac:dyDescent="0.3">
      <c r="A148">
        <v>1</v>
      </c>
      <c r="B148" s="1" t="s">
        <v>31993</v>
      </c>
      <c r="C148" s="1" t="s">
        <v>32573</v>
      </c>
      <c r="D148">
        <v>1</v>
      </c>
      <c r="E148" s="1" t="s">
        <v>32578</v>
      </c>
      <c r="F148">
        <v>356</v>
      </c>
      <c r="G148" s="1" t="s">
        <v>31992</v>
      </c>
      <c r="H148" t="s">
        <v>31988</v>
      </c>
      <c r="I148" s="1" t="s">
        <v>31409</v>
      </c>
      <c r="J148">
        <v>100</v>
      </c>
      <c r="K148">
        <v>75</v>
      </c>
      <c r="L148">
        <v>2071.4196000000002</v>
      </c>
      <c r="M148">
        <v>1242.8517999999999</v>
      </c>
      <c r="N148" t="s">
        <v>31989</v>
      </c>
      <c r="O148" s="2">
        <v>41091</v>
      </c>
      <c r="P148" s="2">
        <v>39809</v>
      </c>
    </row>
    <row r="149" spans="1:16" x14ac:dyDescent="0.3">
      <c r="A149">
        <v>1</v>
      </c>
      <c r="B149" s="1" t="s">
        <v>31993</v>
      </c>
      <c r="C149" s="1" t="s">
        <v>32573</v>
      </c>
      <c r="D149">
        <v>1</v>
      </c>
      <c r="E149" s="1" t="s">
        <v>32578</v>
      </c>
      <c r="F149">
        <v>357</v>
      </c>
      <c r="G149" s="1" t="s">
        <v>31992</v>
      </c>
      <c r="H149" t="s">
        <v>31988</v>
      </c>
      <c r="I149" s="1" t="s">
        <v>31409</v>
      </c>
      <c r="J149">
        <v>100</v>
      </c>
      <c r="K149">
        <v>75</v>
      </c>
      <c r="L149">
        <v>2319.9899999999998</v>
      </c>
      <c r="M149">
        <v>1391.9939999999999</v>
      </c>
      <c r="N149" t="s">
        <v>31989</v>
      </c>
      <c r="O149" s="2">
        <v>41456</v>
      </c>
      <c r="P149" s="2"/>
    </row>
    <row r="150" spans="1:16" x14ac:dyDescent="0.3">
      <c r="A150">
        <v>1</v>
      </c>
      <c r="B150" s="1" t="s">
        <v>31995</v>
      </c>
      <c r="C150" s="1" t="s">
        <v>32573</v>
      </c>
      <c r="D150">
        <v>1</v>
      </c>
      <c r="E150" s="1" t="s">
        <v>32578</v>
      </c>
      <c r="F150">
        <v>358</v>
      </c>
      <c r="G150" s="1" t="s">
        <v>31994</v>
      </c>
      <c r="H150" t="s">
        <v>31988</v>
      </c>
      <c r="I150" s="1" t="s">
        <v>31402</v>
      </c>
      <c r="J150">
        <v>100</v>
      </c>
      <c r="K150">
        <v>75</v>
      </c>
      <c r="L150">
        <v>2049.0981999999999</v>
      </c>
      <c r="M150">
        <v>1229.4589000000001</v>
      </c>
      <c r="N150" t="s">
        <v>31989</v>
      </c>
      <c r="O150" s="2">
        <v>41091</v>
      </c>
      <c r="P150" s="2">
        <v>39809</v>
      </c>
    </row>
    <row r="151" spans="1:16" x14ac:dyDescent="0.3">
      <c r="A151">
        <v>1</v>
      </c>
      <c r="B151" s="1" t="s">
        <v>31995</v>
      </c>
      <c r="C151" s="1" t="s">
        <v>32573</v>
      </c>
      <c r="D151">
        <v>1</v>
      </c>
      <c r="E151" s="1" t="s">
        <v>32578</v>
      </c>
      <c r="F151">
        <v>359</v>
      </c>
      <c r="G151" s="1" t="s">
        <v>31994</v>
      </c>
      <c r="H151" t="s">
        <v>31988</v>
      </c>
      <c r="I151" s="1" t="s">
        <v>31402</v>
      </c>
      <c r="J151">
        <v>100</v>
      </c>
      <c r="K151">
        <v>75</v>
      </c>
      <c r="L151">
        <v>2294.9899999999998</v>
      </c>
      <c r="M151">
        <v>1376.9939999999999</v>
      </c>
      <c r="N151" t="s">
        <v>31989</v>
      </c>
      <c r="O151" s="2">
        <v>41456</v>
      </c>
      <c r="P151" s="2"/>
    </row>
    <row r="152" spans="1:16" x14ac:dyDescent="0.3">
      <c r="A152">
        <v>1</v>
      </c>
      <c r="B152" s="1" t="s">
        <v>31997</v>
      </c>
      <c r="C152" s="1" t="s">
        <v>32573</v>
      </c>
      <c r="D152">
        <v>1</v>
      </c>
      <c r="E152" s="1" t="s">
        <v>32578</v>
      </c>
      <c r="F152">
        <v>360</v>
      </c>
      <c r="G152" s="1" t="s">
        <v>31996</v>
      </c>
      <c r="H152" t="s">
        <v>31988</v>
      </c>
      <c r="I152" s="1" t="s">
        <v>31402</v>
      </c>
      <c r="J152">
        <v>100</v>
      </c>
      <c r="K152">
        <v>75</v>
      </c>
      <c r="L152">
        <v>2049.0981999999999</v>
      </c>
      <c r="M152">
        <v>1229.4589000000001</v>
      </c>
      <c r="N152" t="s">
        <v>31989</v>
      </c>
      <c r="O152" s="2">
        <v>41091</v>
      </c>
      <c r="P152" s="2">
        <v>39809</v>
      </c>
    </row>
    <row r="153" spans="1:16" x14ac:dyDescent="0.3">
      <c r="A153">
        <v>1</v>
      </c>
      <c r="B153" s="1" t="s">
        <v>31997</v>
      </c>
      <c r="C153" s="1" t="s">
        <v>32573</v>
      </c>
      <c r="D153">
        <v>1</v>
      </c>
      <c r="E153" s="1" t="s">
        <v>32578</v>
      </c>
      <c r="F153">
        <v>361</v>
      </c>
      <c r="G153" s="1" t="s">
        <v>31996</v>
      </c>
      <c r="H153" t="s">
        <v>31988</v>
      </c>
      <c r="I153" s="1" t="s">
        <v>31402</v>
      </c>
      <c r="J153">
        <v>100</v>
      </c>
      <c r="K153">
        <v>75</v>
      </c>
      <c r="L153">
        <v>2294.9899999999998</v>
      </c>
      <c r="M153">
        <v>1376.9939999999999</v>
      </c>
      <c r="N153" t="s">
        <v>31989</v>
      </c>
      <c r="O153" s="2">
        <v>41456</v>
      </c>
      <c r="P153" s="2"/>
    </row>
    <row r="154" spans="1:16" x14ac:dyDescent="0.3">
      <c r="A154">
        <v>1</v>
      </c>
      <c r="B154" s="1" t="s">
        <v>31999</v>
      </c>
      <c r="C154" s="1" t="s">
        <v>32573</v>
      </c>
      <c r="D154">
        <v>1</v>
      </c>
      <c r="E154" s="1" t="s">
        <v>32578</v>
      </c>
      <c r="F154">
        <v>362</v>
      </c>
      <c r="G154" s="1" t="s">
        <v>31998</v>
      </c>
      <c r="H154" t="s">
        <v>31988</v>
      </c>
      <c r="I154" s="1" t="s">
        <v>31402</v>
      </c>
      <c r="J154">
        <v>100</v>
      </c>
      <c r="K154">
        <v>75</v>
      </c>
      <c r="L154">
        <v>2049.0981999999999</v>
      </c>
      <c r="M154">
        <v>1229.4589000000001</v>
      </c>
      <c r="N154" t="s">
        <v>31989</v>
      </c>
      <c r="O154" s="2">
        <v>41091</v>
      </c>
      <c r="P154" s="2">
        <v>39809</v>
      </c>
    </row>
    <row r="155" spans="1:16" x14ac:dyDescent="0.3">
      <c r="A155">
        <v>1</v>
      </c>
      <c r="B155" s="1" t="s">
        <v>31999</v>
      </c>
      <c r="C155" s="1" t="s">
        <v>32573</v>
      </c>
      <c r="D155">
        <v>1</v>
      </c>
      <c r="E155" s="1" t="s">
        <v>32578</v>
      </c>
      <c r="F155">
        <v>363</v>
      </c>
      <c r="G155" s="1" t="s">
        <v>31998</v>
      </c>
      <c r="H155" t="s">
        <v>31988</v>
      </c>
      <c r="I155" s="1" t="s">
        <v>31402</v>
      </c>
      <c r="J155">
        <v>100</v>
      </c>
      <c r="K155">
        <v>75</v>
      </c>
      <c r="L155">
        <v>2294.9899999999998</v>
      </c>
      <c r="M155">
        <v>1376.9939999999999</v>
      </c>
      <c r="N155" t="s">
        <v>31989</v>
      </c>
      <c r="O155" s="2">
        <v>41456</v>
      </c>
      <c r="P155" s="2"/>
    </row>
    <row r="156" spans="1:16" x14ac:dyDescent="0.3">
      <c r="A156">
        <v>1</v>
      </c>
      <c r="B156" s="1" t="s">
        <v>32001</v>
      </c>
      <c r="C156" s="1" t="s">
        <v>32573</v>
      </c>
      <c r="D156">
        <v>1</v>
      </c>
      <c r="E156" s="1" t="s">
        <v>32578</v>
      </c>
      <c r="F156">
        <v>364</v>
      </c>
      <c r="G156" s="1" t="s">
        <v>32000</v>
      </c>
      <c r="H156" t="s">
        <v>32002</v>
      </c>
      <c r="I156" s="1" t="s">
        <v>31402</v>
      </c>
      <c r="J156">
        <v>100</v>
      </c>
      <c r="K156">
        <v>75</v>
      </c>
      <c r="L156">
        <v>1079.99</v>
      </c>
      <c r="M156">
        <v>647.99400000000003</v>
      </c>
      <c r="N156" t="s">
        <v>32003</v>
      </c>
      <c r="O156" s="2">
        <v>41091</v>
      </c>
      <c r="P156" s="2">
        <v>39809</v>
      </c>
    </row>
    <row r="157" spans="1:16" x14ac:dyDescent="0.3">
      <c r="A157">
        <v>1</v>
      </c>
      <c r="B157" s="1" t="s">
        <v>32005</v>
      </c>
      <c r="C157" s="1" t="s">
        <v>32573</v>
      </c>
      <c r="D157">
        <v>1</v>
      </c>
      <c r="E157" s="1" t="s">
        <v>32578</v>
      </c>
      <c r="F157">
        <v>365</v>
      </c>
      <c r="G157" s="1" t="s">
        <v>32004</v>
      </c>
      <c r="H157" t="s">
        <v>32002</v>
      </c>
      <c r="I157" s="1" t="s">
        <v>31402</v>
      </c>
      <c r="J157">
        <v>100</v>
      </c>
      <c r="K157">
        <v>75</v>
      </c>
      <c r="L157">
        <v>1079.99</v>
      </c>
      <c r="M157">
        <v>647.99400000000003</v>
      </c>
      <c r="N157" t="s">
        <v>32003</v>
      </c>
      <c r="O157" s="2">
        <v>41091</v>
      </c>
      <c r="P157" s="2">
        <v>39809</v>
      </c>
    </row>
    <row r="158" spans="1:16" x14ac:dyDescent="0.3">
      <c r="A158">
        <v>1</v>
      </c>
      <c r="B158" s="1" t="s">
        <v>32007</v>
      </c>
      <c r="C158" s="1" t="s">
        <v>32573</v>
      </c>
      <c r="D158">
        <v>1</v>
      </c>
      <c r="E158" s="1" t="s">
        <v>32578</v>
      </c>
      <c r="F158">
        <v>366</v>
      </c>
      <c r="G158" s="1" t="s">
        <v>32006</v>
      </c>
      <c r="H158" t="s">
        <v>32002</v>
      </c>
      <c r="I158" s="1" t="s">
        <v>31402</v>
      </c>
      <c r="J158">
        <v>100</v>
      </c>
      <c r="K158">
        <v>75</v>
      </c>
      <c r="L158">
        <v>1079.99</v>
      </c>
      <c r="M158">
        <v>647.99400000000003</v>
      </c>
      <c r="N158" t="s">
        <v>32003</v>
      </c>
      <c r="O158" s="2">
        <v>41091</v>
      </c>
      <c r="P158" s="2">
        <v>39809</v>
      </c>
    </row>
    <row r="159" spans="1:16" x14ac:dyDescent="0.3">
      <c r="A159">
        <v>1</v>
      </c>
      <c r="B159" s="1" t="s">
        <v>32009</v>
      </c>
      <c r="C159" s="1" t="s">
        <v>32573</v>
      </c>
      <c r="D159">
        <v>1</v>
      </c>
      <c r="E159" s="1" t="s">
        <v>32578</v>
      </c>
      <c r="F159">
        <v>367</v>
      </c>
      <c r="G159" s="1" t="s">
        <v>32008</v>
      </c>
      <c r="H159" t="s">
        <v>32002</v>
      </c>
      <c r="I159" s="1" t="s">
        <v>31402</v>
      </c>
      <c r="J159">
        <v>100</v>
      </c>
      <c r="K159">
        <v>75</v>
      </c>
      <c r="L159">
        <v>1079.99</v>
      </c>
      <c r="M159">
        <v>647.99400000000003</v>
      </c>
      <c r="N159" t="s">
        <v>32003</v>
      </c>
      <c r="O159" s="2">
        <v>41091</v>
      </c>
      <c r="P159" s="2">
        <v>39809</v>
      </c>
    </row>
    <row r="160" spans="1:16" x14ac:dyDescent="0.3">
      <c r="A160">
        <v>1</v>
      </c>
      <c r="B160" s="1" t="s">
        <v>32011</v>
      </c>
      <c r="C160" s="1" t="s">
        <v>32573</v>
      </c>
      <c r="D160">
        <v>2</v>
      </c>
      <c r="E160" s="1" t="s">
        <v>32579</v>
      </c>
      <c r="F160">
        <v>368</v>
      </c>
      <c r="G160" s="1" t="s">
        <v>32010</v>
      </c>
      <c r="H160" t="s">
        <v>32012</v>
      </c>
      <c r="I160" s="1" t="s">
        <v>31816</v>
      </c>
      <c r="J160">
        <v>100</v>
      </c>
      <c r="K160">
        <v>75</v>
      </c>
      <c r="L160">
        <v>2443.35</v>
      </c>
      <c r="M160">
        <v>1466.01</v>
      </c>
      <c r="N160" t="s">
        <v>32013</v>
      </c>
      <c r="O160" s="2">
        <v>41091</v>
      </c>
      <c r="P160" s="2">
        <v>39809</v>
      </c>
    </row>
    <row r="161" spans="1:16" x14ac:dyDescent="0.3">
      <c r="A161">
        <v>1</v>
      </c>
      <c r="B161" s="1" t="s">
        <v>32015</v>
      </c>
      <c r="C161" s="1" t="s">
        <v>32573</v>
      </c>
      <c r="D161">
        <v>2</v>
      </c>
      <c r="E161" s="1" t="s">
        <v>32579</v>
      </c>
      <c r="F161">
        <v>369</v>
      </c>
      <c r="G161" s="1" t="s">
        <v>32014</v>
      </c>
      <c r="H161" t="s">
        <v>32012</v>
      </c>
      <c r="I161" s="1" t="s">
        <v>31816</v>
      </c>
      <c r="J161">
        <v>100</v>
      </c>
      <c r="K161">
        <v>75</v>
      </c>
      <c r="L161">
        <v>2443.35</v>
      </c>
      <c r="M161">
        <v>1466.01</v>
      </c>
      <c r="N161" t="s">
        <v>32013</v>
      </c>
      <c r="O161" s="2">
        <v>41091</v>
      </c>
      <c r="P161" s="2">
        <v>39809</v>
      </c>
    </row>
    <row r="162" spans="1:16" x14ac:dyDescent="0.3">
      <c r="A162">
        <v>1</v>
      </c>
      <c r="B162" s="1" t="s">
        <v>32017</v>
      </c>
      <c r="C162" s="1" t="s">
        <v>32573</v>
      </c>
      <c r="D162">
        <v>2</v>
      </c>
      <c r="E162" s="1" t="s">
        <v>32579</v>
      </c>
      <c r="F162">
        <v>370</v>
      </c>
      <c r="G162" s="1" t="s">
        <v>32016</v>
      </c>
      <c r="H162" t="s">
        <v>32012</v>
      </c>
      <c r="I162" s="1" t="s">
        <v>31816</v>
      </c>
      <c r="J162">
        <v>100</v>
      </c>
      <c r="K162">
        <v>75</v>
      </c>
      <c r="L162">
        <v>2443.35</v>
      </c>
      <c r="M162">
        <v>1466.01</v>
      </c>
      <c r="N162" t="s">
        <v>32013</v>
      </c>
      <c r="O162" s="2">
        <v>41091</v>
      </c>
      <c r="P162" s="2">
        <v>39809</v>
      </c>
    </row>
    <row r="163" spans="1:16" x14ac:dyDescent="0.3">
      <c r="A163">
        <v>1</v>
      </c>
      <c r="B163" s="1" t="s">
        <v>32019</v>
      </c>
      <c r="C163" s="1" t="s">
        <v>32573</v>
      </c>
      <c r="D163">
        <v>2</v>
      </c>
      <c r="E163" s="1" t="s">
        <v>32579</v>
      </c>
      <c r="F163">
        <v>371</v>
      </c>
      <c r="G163" s="1" t="s">
        <v>32018</v>
      </c>
      <c r="H163" t="s">
        <v>32012</v>
      </c>
      <c r="I163" s="1" t="s">
        <v>31816</v>
      </c>
      <c r="J163">
        <v>100</v>
      </c>
      <c r="K163">
        <v>75</v>
      </c>
      <c r="L163">
        <v>2181.5625</v>
      </c>
      <c r="M163">
        <v>1308.9375</v>
      </c>
      <c r="N163" t="s">
        <v>32013</v>
      </c>
      <c r="O163" s="2">
        <v>41091</v>
      </c>
      <c r="P163" s="2">
        <v>39809</v>
      </c>
    </row>
    <row r="164" spans="1:16" x14ac:dyDescent="0.3">
      <c r="A164">
        <v>1</v>
      </c>
      <c r="B164" s="1" t="s">
        <v>32019</v>
      </c>
      <c r="C164" s="1" t="s">
        <v>32573</v>
      </c>
      <c r="D164">
        <v>2</v>
      </c>
      <c r="E164" s="1" t="s">
        <v>32579</v>
      </c>
      <c r="F164">
        <v>372</v>
      </c>
      <c r="G164" s="1" t="s">
        <v>32018</v>
      </c>
      <c r="H164" t="s">
        <v>32012</v>
      </c>
      <c r="I164" s="1" t="s">
        <v>31816</v>
      </c>
      <c r="J164">
        <v>100</v>
      </c>
      <c r="K164">
        <v>75</v>
      </c>
      <c r="L164">
        <v>2443.35</v>
      </c>
      <c r="M164">
        <v>1466.01</v>
      </c>
      <c r="N164" t="s">
        <v>32013</v>
      </c>
      <c r="O164" s="2">
        <v>41456</v>
      </c>
      <c r="P164" s="2"/>
    </row>
    <row r="165" spans="1:16" x14ac:dyDescent="0.3">
      <c r="A165">
        <v>1</v>
      </c>
      <c r="B165" s="1" t="s">
        <v>32021</v>
      </c>
      <c r="C165" s="1" t="s">
        <v>32573</v>
      </c>
      <c r="D165">
        <v>2</v>
      </c>
      <c r="E165" s="1" t="s">
        <v>32579</v>
      </c>
      <c r="F165">
        <v>373</v>
      </c>
      <c r="G165" s="1" t="s">
        <v>32020</v>
      </c>
      <c r="H165" t="s">
        <v>32012</v>
      </c>
      <c r="I165" s="1" t="s">
        <v>31402</v>
      </c>
      <c r="J165">
        <v>100</v>
      </c>
      <c r="K165">
        <v>75</v>
      </c>
      <c r="L165">
        <v>2181.5625</v>
      </c>
      <c r="M165">
        <v>1308.9375</v>
      </c>
      <c r="N165" t="s">
        <v>32013</v>
      </c>
      <c r="O165" s="2">
        <v>41091</v>
      </c>
      <c r="P165" s="2">
        <v>39809</v>
      </c>
    </row>
    <row r="166" spans="1:16" x14ac:dyDescent="0.3">
      <c r="A166">
        <v>1</v>
      </c>
      <c r="B166" s="1" t="s">
        <v>32021</v>
      </c>
      <c r="C166" s="1" t="s">
        <v>32573</v>
      </c>
      <c r="D166">
        <v>2</v>
      </c>
      <c r="E166" s="1" t="s">
        <v>32579</v>
      </c>
      <c r="F166">
        <v>374</v>
      </c>
      <c r="G166" s="1" t="s">
        <v>32020</v>
      </c>
      <c r="H166" t="s">
        <v>32012</v>
      </c>
      <c r="I166" s="1" t="s">
        <v>31402</v>
      </c>
      <c r="J166">
        <v>100</v>
      </c>
      <c r="K166">
        <v>75</v>
      </c>
      <c r="L166">
        <v>2443.35</v>
      </c>
      <c r="M166">
        <v>1466.01</v>
      </c>
      <c r="N166" t="s">
        <v>32013</v>
      </c>
      <c r="O166" s="2">
        <v>41456</v>
      </c>
      <c r="P166" s="2"/>
    </row>
    <row r="167" spans="1:16" x14ac:dyDescent="0.3">
      <c r="A167">
        <v>1</v>
      </c>
      <c r="B167" s="1" t="s">
        <v>32023</v>
      </c>
      <c r="C167" s="1" t="s">
        <v>32573</v>
      </c>
      <c r="D167">
        <v>2</v>
      </c>
      <c r="E167" s="1" t="s">
        <v>32579</v>
      </c>
      <c r="F167">
        <v>375</v>
      </c>
      <c r="G167" s="1" t="s">
        <v>32022</v>
      </c>
      <c r="H167" t="s">
        <v>32012</v>
      </c>
      <c r="I167" s="1" t="s">
        <v>31402</v>
      </c>
      <c r="J167">
        <v>100</v>
      </c>
      <c r="K167">
        <v>75</v>
      </c>
      <c r="L167">
        <v>2181.5625</v>
      </c>
      <c r="M167">
        <v>1308.9375</v>
      </c>
      <c r="N167" t="s">
        <v>32013</v>
      </c>
      <c r="O167" s="2">
        <v>41091</v>
      </c>
      <c r="P167" s="2">
        <v>39809</v>
      </c>
    </row>
    <row r="168" spans="1:16" x14ac:dyDescent="0.3">
      <c r="A168">
        <v>1</v>
      </c>
      <c r="B168" s="1" t="s">
        <v>32023</v>
      </c>
      <c r="C168" s="1" t="s">
        <v>32573</v>
      </c>
      <c r="D168">
        <v>2</v>
      </c>
      <c r="E168" s="1" t="s">
        <v>32579</v>
      </c>
      <c r="F168">
        <v>376</v>
      </c>
      <c r="G168" s="1" t="s">
        <v>32022</v>
      </c>
      <c r="H168" t="s">
        <v>32012</v>
      </c>
      <c r="I168" s="1" t="s">
        <v>31402</v>
      </c>
      <c r="J168">
        <v>100</v>
      </c>
      <c r="K168">
        <v>75</v>
      </c>
      <c r="L168">
        <v>2443.35</v>
      </c>
      <c r="M168">
        <v>1466.01</v>
      </c>
      <c r="N168" t="s">
        <v>32013</v>
      </c>
      <c r="O168" s="2">
        <v>41456</v>
      </c>
      <c r="P168" s="2"/>
    </row>
    <row r="169" spans="1:16" x14ac:dyDescent="0.3">
      <c r="A169">
        <v>1</v>
      </c>
      <c r="B169" s="1" t="s">
        <v>32025</v>
      </c>
      <c r="C169" s="1" t="s">
        <v>32573</v>
      </c>
      <c r="D169">
        <v>2</v>
      </c>
      <c r="E169" s="1" t="s">
        <v>32579</v>
      </c>
      <c r="F169">
        <v>377</v>
      </c>
      <c r="G169" s="1" t="s">
        <v>32024</v>
      </c>
      <c r="H169" t="s">
        <v>32012</v>
      </c>
      <c r="I169" s="1" t="s">
        <v>31402</v>
      </c>
      <c r="J169">
        <v>100</v>
      </c>
      <c r="K169">
        <v>75</v>
      </c>
      <c r="L169">
        <v>2181.5625</v>
      </c>
      <c r="M169">
        <v>1308.9375</v>
      </c>
      <c r="N169" t="s">
        <v>32013</v>
      </c>
      <c r="O169" s="2">
        <v>41091</v>
      </c>
      <c r="P169" s="2">
        <v>39809</v>
      </c>
    </row>
    <row r="170" spans="1:16" x14ac:dyDescent="0.3">
      <c r="A170">
        <v>1</v>
      </c>
      <c r="B170" s="1" t="s">
        <v>32025</v>
      </c>
      <c r="C170" s="1" t="s">
        <v>32573</v>
      </c>
      <c r="D170">
        <v>2</v>
      </c>
      <c r="E170" s="1" t="s">
        <v>32579</v>
      </c>
      <c r="F170">
        <v>378</v>
      </c>
      <c r="G170" s="1" t="s">
        <v>32024</v>
      </c>
      <c r="H170" t="s">
        <v>32012</v>
      </c>
      <c r="I170" s="1" t="s">
        <v>31402</v>
      </c>
      <c r="J170">
        <v>100</v>
      </c>
      <c r="K170">
        <v>75</v>
      </c>
      <c r="L170">
        <v>2443.35</v>
      </c>
      <c r="M170">
        <v>1466.01</v>
      </c>
      <c r="N170" t="s">
        <v>32013</v>
      </c>
      <c r="O170" s="2">
        <v>41456</v>
      </c>
      <c r="P170" s="2"/>
    </row>
    <row r="171" spans="1:16" x14ac:dyDescent="0.3">
      <c r="A171">
        <v>1</v>
      </c>
      <c r="B171" s="1" t="s">
        <v>32027</v>
      </c>
      <c r="C171" s="1" t="s">
        <v>32573</v>
      </c>
      <c r="D171">
        <v>2</v>
      </c>
      <c r="E171" s="1" t="s">
        <v>32579</v>
      </c>
      <c r="F171">
        <v>379</v>
      </c>
      <c r="G171" s="1" t="s">
        <v>32026</v>
      </c>
      <c r="H171" t="s">
        <v>32012</v>
      </c>
      <c r="I171" s="1" t="s">
        <v>31402</v>
      </c>
      <c r="J171">
        <v>100</v>
      </c>
      <c r="K171">
        <v>75</v>
      </c>
      <c r="L171">
        <v>2181.5625</v>
      </c>
      <c r="M171">
        <v>1308.9375</v>
      </c>
      <c r="N171" t="s">
        <v>32013</v>
      </c>
      <c r="O171" s="2">
        <v>41091</v>
      </c>
      <c r="P171" s="2">
        <v>39809</v>
      </c>
    </row>
    <row r="172" spans="1:16" x14ac:dyDescent="0.3">
      <c r="A172">
        <v>1</v>
      </c>
      <c r="B172" s="1" t="s">
        <v>32027</v>
      </c>
      <c r="C172" s="1" t="s">
        <v>32573</v>
      </c>
      <c r="D172">
        <v>2</v>
      </c>
      <c r="E172" s="1" t="s">
        <v>32579</v>
      </c>
      <c r="F172">
        <v>380</v>
      </c>
      <c r="G172" s="1" t="s">
        <v>32026</v>
      </c>
      <c r="H172" t="s">
        <v>32012</v>
      </c>
      <c r="I172" s="1" t="s">
        <v>31402</v>
      </c>
      <c r="J172">
        <v>100</v>
      </c>
      <c r="K172">
        <v>75</v>
      </c>
      <c r="L172">
        <v>2443.35</v>
      </c>
      <c r="M172">
        <v>1466.01</v>
      </c>
      <c r="N172" t="s">
        <v>32013</v>
      </c>
      <c r="O172" s="2">
        <v>41456</v>
      </c>
      <c r="P172" s="2"/>
    </row>
    <row r="173" spans="1:16" x14ac:dyDescent="0.3">
      <c r="A173">
        <v>1</v>
      </c>
      <c r="B173" s="1" t="s">
        <v>32029</v>
      </c>
      <c r="C173" s="1" t="s">
        <v>32573</v>
      </c>
      <c r="D173">
        <v>2</v>
      </c>
      <c r="E173" s="1" t="s">
        <v>32579</v>
      </c>
      <c r="F173">
        <v>381</v>
      </c>
      <c r="G173" s="1" t="s">
        <v>32028</v>
      </c>
      <c r="H173" t="s">
        <v>32031</v>
      </c>
      <c r="I173" s="1" t="s">
        <v>32030</v>
      </c>
      <c r="J173">
        <v>100</v>
      </c>
      <c r="K173">
        <v>75</v>
      </c>
      <c r="L173">
        <v>1000.4375</v>
      </c>
      <c r="M173">
        <v>600.26250000000005</v>
      </c>
      <c r="N173" t="s">
        <v>32032</v>
      </c>
      <c r="O173" s="2">
        <v>41091</v>
      </c>
      <c r="P173" s="2">
        <v>39809</v>
      </c>
    </row>
    <row r="174" spans="1:16" x14ac:dyDescent="0.3">
      <c r="A174">
        <v>1</v>
      </c>
      <c r="B174" s="1" t="s">
        <v>32029</v>
      </c>
      <c r="C174" s="1" t="s">
        <v>32573</v>
      </c>
      <c r="D174">
        <v>2</v>
      </c>
      <c r="E174" s="1" t="s">
        <v>32579</v>
      </c>
      <c r="F174">
        <v>382</v>
      </c>
      <c r="G174" s="1" t="s">
        <v>32028</v>
      </c>
      <c r="H174" t="s">
        <v>32031</v>
      </c>
      <c r="I174" s="1" t="s">
        <v>32030</v>
      </c>
      <c r="J174">
        <v>100</v>
      </c>
      <c r="K174">
        <v>75</v>
      </c>
      <c r="L174">
        <v>1120.49</v>
      </c>
      <c r="M174">
        <v>672.29399999999998</v>
      </c>
      <c r="N174" t="s">
        <v>32032</v>
      </c>
      <c r="O174" s="2">
        <v>41456</v>
      </c>
      <c r="P174" s="2"/>
    </row>
    <row r="175" spans="1:16" x14ac:dyDescent="0.3">
      <c r="A175">
        <v>1</v>
      </c>
      <c r="B175" s="1" t="s">
        <v>32034</v>
      </c>
      <c r="C175" s="1" t="s">
        <v>32573</v>
      </c>
      <c r="D175">
        <v>2</v>
      </c>
      <c r="E175" s="1" t="s">
        <v>32579</v>
      </c>
      <c r="F175">
        <v>383</v>
      </c>
      <c r="G175" s="1" t="s">
        <v>32033</v>
      </c>
      <c r="H175" t="s">
        <v>32031</v>
      </c>
      <c r="I175" s="1" t="s">
        <v>32030</v>
      </c>
      <c r="J175">
        <v>100</v>
      </c>
      <c r="K175">
        <v>75</v>
      </c>
      <c r="L175">
        <v>1000.4375</v>
      </c>
      <c r="M175">
        <v>600.26250000000005</v>
      </c>
      <c r="N175" t="s">
        <v>32032</v>
      </c>
      <c r="O175" s="2">
        <v>41091</v>
      </c>
      <c r="P175" s="2">
        <v>39809</v>
      </c>
    </row>
    <row r="176" spans="1:16" x14ac:dyDescent="0.3">
      <c r="A176">
        <v>1</v>
      </c>
      <c r="B176" s="1" t="s">
        <v>32034</v>
      </c>
      <c r="C176" s="1" t="s">
        <v>32573</v>
      </c>
      <c r="D176">
        <v>2</v>
      </c>
      <c r="E176" s="1" t="s">
        <v>32579</v>
      </c>
      <c r="F176">
        <v>384</v>
      </c>
      <c r="G176" s="1" t="s">
        <v>32033</v>
      </c>
      <c r="H176" t="s">
        <v>32031</v>
      </c>
      <c r="I176" s="1" t="s">
        <v>32030</v>
      </c>
      <c r="J176">
        <v>100</v>
      </c>
      <c r="K176">
        <v>75</v>
      </c>
      <c r="L176">
        <v>1120.49</v>
      </c>
      <c r="M176">
        <v>672.29399999999998</v>
      </c>
      <c r="N176" t="s">
        <v>32032</v>
      </c>
      <c r="O176" s="2">
        <v>41456</v>
      </c>
      <c r="P176" s="2"/>
    </row>
    <row r="177" spans="1:16" x14ac:dyDescent="0.3">
      <c r="A177">
        <v>1</v>
      </c>
      <c r="B177" s="1" t="s">
        <v>32036</v>
      </c>
      <c r="C177" s="1" t="s">
        <v>32573</v>
      </c>
      <c r="D177">
        <v>2</v>
      </c>
      <c r="E177" s="1" t="s">
        <v>32579</v>
      </c>
      <c r="F177">
        <v>385</v>
      </c>
      <c r="G177" s="1" t="s">
        <v>32035</v>
      </c>
      <c r="H177" t="s">
        <v>32031</v>
      </c>
      <c r="I177" s="1" t="s">
        <v>32030</v>
      </c>
      <c r="J177">
        <v>100</v>
      </c>
      <c r="K177">
        <v>75</v>
      </c>
      <c r="L177">
        <v>1000.4375</v>
      </c>
      <c r="M177">
        <v>600.26250000000005</v>
      </c>
      <c r="N177" t="s">
        <v>32032</v>
      </c>
      <c r="O177" s="2">
        <v>41091</v>
      </c>
      <c r="P177" s="2">
        <v>39809</v>
      </c>
    </row>
    <row r="178" spans="1:16" x14ac:dyDescent="0.3">
      <c r="A178">
        <v>1</v>
      </c>
      <c r="B178" s="1" t="s">
        <v>32036</v>
      </c>
      <c r="C178" s="1" t="s">
        <v>32573</v>
      </c>
      <c r="D178">
        <v>2</v>
      </c>
      <c r="E178" s="1" t="s">
        <v>32579</v>
      </c>
      <c r="F178">
        <v>386</v>
      </c>
      <c r="G178" s="1" t="s">
        <v>32035</v>
      </c>
      <c r="H178" t="s">
        <v>32031</v>
      </c>
      <c r="I178" s="1" t="s">
        <v>32030</v>
      </c>
      <c r="J178">
        <v>100</v>
      </c>
      <c r="K178">
        <v>75</v>
      </c>
      <c r="L178">
        <v>1120.49</v>
      </c>
      <c r="M178">
        <v>672.29399999999998</v>
      </c>
      <c r="N178" t="s">
        <v>32032</v>
      </c>
      <c r="O178" s="2">
        <v>41456</v>
      </c>
      <c r="P178" s="2"/>
    </row>
    <row r="179" spans="1:16" x14ac:dyDescent="0.3">
      <c r="A179">
        <v>1</v>
      </c>
      <c r="B179" s="1" t="s">
        <v>32038</v>
      </c>
      <c r="C179" s="1" t="s">
        <v>32573</v>
      </c>
      <c r="D179">
        <v>2</v>
      </c>
      <c r="E179" s="1" t="s">
        <v>32579</v>
      </c>
      <c r="F179">
        <v>387</v>
      </c>
      <c r="G179" s="1" t="s">
        <v>32037</v>
      </c>
      <c r="H179" t="s">
        <v>32031</v>
      </c>
      <c r="I179" s="1" t="s">
        <v>32030</v>
      </c>
      <c r="J179">
        <v>100</v>
      </c>
      <c r="K179">
        <v>75</v>
      </c>
      <c r="L179">
        <v>1000.4375</v>
      </c>
      <c r="M179">
        <v>600.26250000000005</v>
      </c>
      <c r="N179" t="s">
        <v>32032</v>
      </c>
      <c r="O179" s="2">
        <v>41091</v>
      </c>
      <c r="P179" s="2">
        <v>39809</v>
      </c>
    </row>
    <row r="180" spans="1:16" x14ac:dyDescent="0.3">
      <c r="A180">
        <v>1</v>
      </c>
      <c r="B180" s="1" t="s">
        <v>32038</v>
      </c>
      <c r="C180" s="1" t="s">
        <v>32573</v>
      </c>
      <c r="D180">
        <v>2</v>
      </c>
      <c r="E180" s="1" t="s">
        <v>32579</v>
      </c>
      <c r="F180">
        <v>388</v>
      </c>
      <c r="G180" s="1" t="s">
        <v>32037</v>
      </c>
      <c r="H180" t="s">
        <v>32031</v>
      </c>
      <c r="I180" s="1" t="s">
        <v>32030</v>
      </c>
      <c r="J180">
        <v>100</v>
      </c>
      <c r="K180">
        <v>75</v>
      </c>
      <c r="L180">
        <v>1120.49</v>
      </c>
      <c r="M180">
        <v>672.29399999999998</v>
      </c>
      <c r="N180" t="s">
        <v>32032</v>
      </c>
      <c r="O180" s="2">
        <v>41456</v>
      </c>
      <c r="P180" s="2"/>
    </row>
    <row r="181" spans="1:16" x14ac:dyDescent="0.3">
      <c r="A181">
        <v>1</v>
      </c>
      <c r="B181" s="1" t="s">
        <v>32040</v>
      </c>
      <c r="C181" s="1" t="s">
        <v>32573</v>
      </c>
      <c r="D181">
        <v>2</v>
      </c>
      <c r="E181" s="1" t="s">
        <v>32579</v>
      </c>
      <c r="F181">
        <v>389</v>
      </c>
      <c r="G181" s="1" t="s">
        <v>32039</v>
      </c>
      <c r="H181" t="s">
        <v>32031</v>
      </c>
      <c r="I181" s="1" t="s">
        <v>32030</v>
      </c>
      <c r="J181">
        <v>100</v>
      </c>
      <c r="K181">
        <v>75</v>
      </c>
      <c r="L181">
        <v>1000.4375</v>
      </c>
      <c r="M181">
        <v>600.26250000000005</v>
      </c>
      <c r="N181" t="s">
        <v>32032</v>
      </c>
      <c r="O181" s="2">
        <v>41091</v>
      </c>
      <c r="P181" s="2">
        <v>39809</v>
      </c>
    </row>
    <row r="182" spans="1:16" x14ac:dyDescent="0.3">
      <c r="A182">
        <v>1</v>
      </c>
      <c r="B182" s="1" t="s">
        <v>32040</v>
      </c>
      <c r="C182" s="1" t="s">
        <v>32573</v>
      </c>
      <c r="D182">
        <v>2</v>
      </c>
      <c r="E182" s="1" t="s">
        <v>32579</v>
      </c>
      <c r="F182">
        <v>390</v>
      </c>
      <c r="G182" s="1" t="s">
        <v>32039</v>
      </c>
      <c r="H182" t="s">
        <v>32031</v>
      </c>
      <c r="I182" s="1" t="s">
        <v>32030</v>
      </c>
      <c r="J182">
        <v>100</v>
      </c>
      <c r="K182">
        <v>75</v>
      </c>
      <c r="L182">
        <v>1120.49</v>
      </c>
      <c r="M182">
        <v>672.29399999999998</v>
      </c>
      <c r="N182" t="s">
        <v>32032</v>
      </c>
      <c r="O182" s="2">
        <v>41456</v>
      </c>
      <c r="P182" s="2"/>
    </row>
    <row r="183" spans="1:16" x14ac:dyDescent="0.3">
      <c r="A183">
        <v>2</v>
      </c>
      <c r="B183" s="1" t="s">
        <v>32042</v>
      </c>
      <c r="C183" s="1" t="s">
        <v>32574</v>
      </c>
      <c r="D183">
        <v>10</v>
      </c>
      <c r="E183" s="1" t="s">
        <v>32587</v>
      </c>
      <c r="F183">
        <v>391</v>
      </c>
      <c r="G183" s="1" t="s">
        <v>32041</v>
      </c>
      <c r="H183" t="s">
        <v>32042</v>
      </c>
      <c r="I183" s="1" t="s">
        <v>31391</v>
      </c>
      <c r="J183">
        <v>500</v>
      </c>
      <c r="K183">
        <v>375</v>
      </c>
      <c r="L183">
        <v>148.22</v>
      </c>
      <c r="M183">
        <v>88.932000000000002</v>
      </c>
      <c r="N183" t="s">
        <v>32043</v>
      </c>
      <c r="O183" s="2">
        <v>41091</v>
      </c>
      <c r="P183" s="2">
        <v>39809</v>
      </c>
    </row>
    <row r="184" spans="1:16" x14ac:dyDescent="0.3">
      <c r="A184">
        <v>2</v>
      </c>
      <c r="B184" s="1" t="s">
        <v>32045</v>
      </c>
      <c r="C184" s="1" t="s">
        <v>32574</v>
      </c>
      <c r="D184">
        <v>10</v>
      </c>
      <c r="E184" s="1" t="s">
        <v>32587</v>
      </c>
      <c r="F184">
        <v>392</v>
      </c>
      <c r="G184" s="1" t="s">
        <v>32044</v>
      </c>
      <c r="H184" t="s">
        <v>32045</v>
      </c>
      <c r="I184" s="1" t="s">
        <v>31391</v>
      </c>
      <c r="J184">
        <v>500</v>
      </c>
      <c r="K184">
        <v>375</v>
      </c>
      <c r="L184">
        <v>175.49</v>
      </c>
      <c r="M184">
        <v>105.294</v>
      </c>
      <c r="N184" t="s">
        <v>32046</v>
      </c>
      <c r="O184" s="2">
        <v>41091</v>
      </c>
      <c r="P184" s="2">
        <v>39809</v>
      </c>
    </row>
    <row r="185" spans="1:16" x14ac:dyDescent="0.3">
      <c r="A185">
        <v>2</v>
      </c>
      <c r="B185" s="1" t="s">
        <v>32048</v>
      </c>
      <c r="C185" s="1" t="s">
        <v>32574</v>
      </c>
      <c r="D185">
        <v>10</v>
      </c>
      <c r="E185" s="1" t="s">
        <v>32587</v>
      </c>
      <c r="F185">
        <v>393</v>
      </c>
      <c r="G185" s="1" t="s">
        <v>32047</v>
      </c>
      <c r="H185" t="s">
        <v>32048</v>
      </c>
      <c r="I185" s="1" t="s">
        <v>31391</v>
      </c>
      <c r="J185">
        <v>500</v>
      </c>
      <c r="K185">
        <v>375</v>
      </c>
      <c r="L185">
        <v>229.49</v>
      </c>
      <c r="M185">
        <v>137.69399999999999</v>
      </c>
      <c r="N185" t="s">
        <v>32049</v>
      </c>
      <c r="O185" s="2">
        <v>41091</v>
      </c>
      <c r="P185" s="2">
        <v>39809</v>
      </c>
    </row>
    <row r="186" spans="1:16" x14ac:dyDescent="0.3">
      <c r="A186">
        <v>2</v>
      </c>
      <c r="B186" s="1" t="s">
        <v>32051</v>
      </c>
      <c r="C186" s="1" t="s">
        <v>32574</v>
      </c>
      <c r="D186">
        <v>11</v>
      </c>
      <c r="E186" s="1" t="s">
        <v>32588</v>
      </c>
      <c r="F186">
        <v>394</v>
      </c>
      <c r="G186" s="1" t="s">
        <v>32050</v>
      </c>
      <c r="H186" t="s">
        <v>32051</v>
      </c>
      <c r="I186" s="1" t="s">
        <v>31391</v>
      </c>
      <c r="J186">
        <v>500</v>
      </c>
      <c r="K186">
        <v>375</v>
      </c>
      <c r="L186">
        <v>34.200000000000003</v>
      </c>
      <c r="M186">
        <v>20.52</v>
      </c>
      <c r="N186" t="s">
        <v>32052</v>
      </c>
      <c r="O186" s="2">
        <v>41091</v>
      </c>
      <c r="P186" s="2">
        <v>39809</v>
      </c>
    </row>
    <row r="187" spans="1:16" x14ac:dyDescent="0.3">
      <c r="A187">
        <v>2</v>
      </c>
      <c r="B187" s="1" t="s">
        <v>32054</v>
      </c>
      <c r="C187" s="1" t="s">
        <v>32574</v>
      </c>
      <c r="D187">
        <v>11</v>
      </c>
      <c r="E187" s="1" t="s">
        <v>32588</v>
      </c>
      <c r="F187">
        <v>395</v>
      </c>
      <c r="G187" s="1" t="s">
        <v>32053</v>
      </c>
      <c r="H187" t="s">
        <v>32054</v>
      </c>
      <c r="I187" s="1" t="s">
        <v>31391</v>
      </c>
      <c r="J187">
        <v>500</v>
      </c>
      <c r="K187">
        <v>375</v>
      </c>
      <c r="L187">
        <v>102.29</v>
      </c>
      <c r="M187">
        <v>61.374000000000002</v>
      </c>
      <c r="N187" t="s">
        <v>32055</v>
      </c>
      <c r="O187" s="2">
        <v>41091</v>
      </c>
      <c r="P187" s="2">
        <v>39809</v>
      </c>
    </row>
    <row r="188" spans="1:16" x14ac:dyDescent="0.3">
      <c r="A188">
        <v>2</v>
      </c>
      <c r="B188" s="1" t="s">
        <v>32057</v>
      </c>
      <c r="C188" s="1" t="s">
        <v>32574</v>
      </c>
      <c r="D188">
        <v>11</v>
      </c>
      <c r="E188" s="1" t="s">
        <v>32588</v>
      </c>
      <c r="F188">
        <v>396</v>
      </c>
      <c r="G188" s="1" t="s">
        <v>32056</v>
      </c>
      <c r="H188" t="s">
        <v>32057</v>
      </c>
      <c r="I188" s="1" t="s">
        <v>31391</v>
      </c>
      <c r="J188">
        <v>500</v>
      </c>
      <c r="K188">
        <v>375</v>
      </c>
      <c r="L188">
        <v>124.73</v>
      </c>
      <c r="M188">
        <v>74.837999999999994</v>
      </c>
      <c r="N188" t="s">
        <v>32058</v>
      </c>
      <c r="O188" s="2">
        <v>41091</v>
      </c>
      <c r="P188" s="2">
        <v>39809</v>
      </c>
    </row>
    <row r="189" spans="1:16" x14ac:dyDescent="0.3">
      <c r="A189">
        <v>2</v>
      </c>
      <c r="B189" s="1" t="s">
        <v>32060</v>
      </c>
      <c r="C189" s="1" t="s">
        <v>32574</v>
      </c>
      <c r="D189">
        <v>4</v>
      </c>
      <c r="E189" s="1" t="s">
        <v>32581</v>
      </c>
      <c r="F189">
        <v>397</v>
      </c>
      <c r="G189" s="1" t="s">
        <v>32059</v>
      </c>
      <c r="H189" t="s">
        <v>32060</v>
      </c>
      <c r="I189" s="1" t="s">
        <v>31391</v>
      </c>
      <c r="J189">
        <v>500</v>
      </c>
      <c r="K189">
        <v>375</v>
      </c>
      <c r="L189">
        <v>40.490900000000003</v>
      </c>
      <c r="M189">
        <v>24.294499999999999</v>
      </c>
      <c r="N189" t="s">
        <v>32061</v>
      </c>
      <c r="O189" s="2">
        <v>41091</v>
      </c>
      <c r="P189" s="2">
        <v>39809</v>
      </c>
    </row>
    <row r="190" spans="1:16" x14ac:dyDescent="0.3">
      <c r="A190">
        <v>2</v>
      </c>
      <c r="B190" s="1" t="s">
        <v>32060</v>
      </c>
      <c r="C190" s="1" t="s">
        <v>32574</v>
      </c>
      <c r="D190">
        <v>4</v>
      </c>
      <c r="E190" s="1" t="s">
        <v>32581</v>
      </c>
      <c r="F190">
        <v>398</v>
      </c>
      <c r="G190" s="1" t="s">
        <v>32059</v>
      </c>
      <c r="H190" t="s">
        <v>32060</v>
      </c>
      <c r="I190" s="1" t="s">
        <v>31391</v>
      </c>
      <c r="J190">
        <v>500</v>
      </c>
      <c r="K190">
        <v>375</v>
      </c>
      <c r="L190">
        <v>44.54</v>
      </c>
      <c r="M190">
        <v>26.724</v>
      </c>
      <c r="N190" t="s">
        <v>32061</v>
      </c>
      <c r="O190" s="2">
        <v>41456</v>
      </c>
      <c r="P190" s="2"/>
    </row>
    <row r="191" spans="1:16" x14ac:dyDescent="0.3">
      <c r="A191">
        <v>2</v>
      </c>
      <c r="B191" s="1" t="s">
        <v>32063</v>
      </c>
      <c r="C191" s="1" t="s">
        <v>32574</v>
      </c>
      <c r="D191">
        <v>4</v>
      </c>
      <c r="E191" s="1" t="s">
        <v>32581</v>
      </c>
      <c r="F191">
        <v>399</v>
      </c>
      <c r="G191" s="1" t="s">
        <v>32062</v>
      </c>
      <c r="H191" t="s">
        <v>32063</v>
      </c>
      <c r="I191" s="1" t="s">
        <v>31391</v>
      </c>
      <c r="J191">
        <v>500</v>
      </c>
      <c r="K191">
        <v>375</v>
      </c>
      <c r="L191">
        <v>56.290900000000001</v>
      </c>
      <c r="M191">
        <v>33.774500000000003</v>
      </c>
      <c r="N191" t="s">
        <v>32064</v>
      </c>
      <c r="O191" s="2">
        <v>41091</v>
      </c>
      <c r="P191" s="2">
        <v>39809</v>
      </c>
    </row>
    <row r="192" spans="1:16" x14ac:dyDescent="0.3">
      <c r="A192">
        <v>2</v>
      </c>
      <c r="B192" s="1" t="s">
        <v>32063</v>
      </c>
      <c r="C192" s="1" t="s">
        <v>32574</v>
      </c>
      <c r="D192">
        <v>4</v>
      </c>
      <c r="E192" s="1" t="s">
        <v>32581</v>
      </c>
      <c r="F192">
        <v>400</v>
      </c>
      <c r="G192" s="1" t="s">
        <v>32062</v>
      </c>
      <c r="H192" t="s">
        <v>32063</v>
      </c>
      <c r="I192" s="1" t="s">
        <v>31391</v>
      </c>
      <c r="J192">
        <v>500</v>
      </c>
      <c r="K192">
        <v>375</v>
      </c>
      <c r="L192">
        <v>61.92</v>
      </c>
      <c r="M192">
        <v>37.152000000000001</v>
      </c>
      <c r="N192" t="s">
        <v>32064</v>
      </c>
      <c r="O192" s="2">
        <v>41456</v>
      </c>
      <c r="P192" s="2"/>
    </row>
    <row r="193" spans="1:16" x14ac:dyDescent="0.3">
      <c r="A193">
        <v>2</v>
      </c>
      <c r="B193" s="1" t="s">
        <v>32066</v>
      </c>
      <c r="C193" s="1" t="s">
        <v>32574</v>
      </c>
      <c r="D193">
        <v>4</v>
      </c>
      <c r="E193" s="1" t="s">
        <v>32581</v>
      </c>
      <c r="F193">
        <v>401</v>
      </c>
      <c r="G193" s="1" t="s">
        <v>32065</v>
      </c>
      <c r="H193" t="s">
        <v>32066</v>
      </c>
      <c r="I193" s="1" t="s">
        <v>31391</v>
      </c>
      <c r="J193">
        <v>500</v>
      </c>
      <c r="K193">
        <v>375</v>
      </c>
      <c r="L193">
        <v>109.3364</v>
      </c>
      <c r="M193">
        <v>65.601799999999997</v>
      </c>
      <c r="N193" t="s">
        <v>32067</v>
      </c>
      <c r="O193" s="2">
        <v>41091</v>
      </c>
      <c r="P193" s="2">
        <v>39809</v>
      </c>
    </row>
    <row r="194" spans="1:16" x14ac:dyDescent="0.3">
      <c r="A194">
        <v>2</v>
      </c>
      <c r="B194" s="1" t="s">
        <v>32066</v>
      </c>
      <c r="C194" s="1" t="s">
        <v>32574</v>
      </c>
      <c r="D194">
        <v>4</v>
      </c>
      <c r="E194" s="1" t="s">
        <v>32581</v>
      </c>
      <c r="F194">
        <v>402</v>
      </c>
      <c r="G194" s="1" t="s">
        <v>32065</v>
      </c>
      <c r="H194" t="s">
        <v>32066</v>
      </c>
      <c r="I194" s="1" t="s">
        <v>31391</v>
      </c>
      <c r="J194">
        <v>500</v>
      </c>
      <c r="K194">
        <v>375</v>
      </c>
      <c r="L194">
        <v>120.27</v>
      </c>
      <c r="M194">
        <v>72.162000000000006</v>
      </c>
      <c r="N194" t="s">
        <v>32067</v>
      </c>
      <c r="O194" s="2">
        <v>41456</v>
      </c>
      <c r="P194" s="2"/>
    </row>
    <row r="195" spans="1:16" x14ac:dyDescent="0.3">
      <c r="A195">
        <v>2</v>
      </c>
      <c r="B195" s="1" t="s">
        <v>32069</v>
      </c>
      <c r="C195" s="1" t="s">
        <v>32574</v>
      </c>
      <c r="D195">
        <v>4</v>
      </c>
      <c r="E195" s="1" t="s">
        <v>32581</v>
      </c>
      <c r="F195">
        <v>403</v>
      </c>
      <c r="G195" s="1" t="s">
        <v>32068</v>
      </c>
      <c r="H195" t="s">
        <v>32069</v>
      </c>
      <c r="I195" s="1" t="s">
        <v>31391</v>
      </c>
      <c r="J195">
        <v>500</v>
      </c>
      <c r="K195">
        <v>375</v>
      </c>
      <c r="L195">
        <v>40.490900000000003</v>
      </c>
      <c r="M195">
        <v>24.294499999999999</v>
      </c>
      <c r="N195" t="s">
        <v>32070</v>
      </c>
      <c r="O195" s="2">
        <v>41091</v>
      </c>
      <c r="P195" s="2">
        <v>39809</v>
      </c>
    </row>
    <row r="196" spans="1:16" x14ac:dyDescent="0.3">
      <c r="A196">
        <v>2</v>
      </c>
      <c r="B196" s="1" t="s">
        <v>32069</v>
      </c>
      <c r="C196" s="1" t="s">
        <v>32574</v>
      </c>
      <c r="D196">
        <v>4</v>
      </c>
      <c r="E196" s="1" t="s">
        <v>32581</v>
      </c>
      <c r="F196">
        <v>404</v>
      </c>
      <c r="G196" s="1" t="s">
        <v>32068</v>
      </c>
      <c r="H196" t="s">
        <v>32069</v>
      </c>
      <c r="I196" s="1" t="s">
        <v>31391</v>
      </c>
      <c r="J196">
        <v>500</v>
      </c>
      <c r="K196">
        <v>375</v>
      </c>
      <c r="L196">
        <v>44.54</v>
      </c>
      <c r="M196">
        <v>26.724</v>
      </c>
      <c r="N196" t="s">
        <v>32070</v>
      </c>
      <c r="O196" s="2">
        <v>41456</v>
      </c>
      <c r="P196" s="2"/>
    </row>
    <row r="197" spans="1:16" x14ac:dyDescent="0.3">
      <c r="A197">
        <v>2</v>
      </c>
      <c r="B197" s="1" t="s">
        <v>32072</v>
      </c>
      <c r="C197" s="1" t="s">
        <v>32574</v>
      </c>
      <c r="D197">
        <v>4</v>
      </c>
      <c r="E197" s="1" t="s">
        <v>32581</v>
      </c>
      <c r="F197">
        <v>405</v>
      </c>
      <c r="G197" s="1" t="s">
        <v>32071</v>
      </c>
      <c r="H197" t="s">
        <v>32072</v>
      </c>
      <c r="I197" s="1" t="s">
        <v>31391</v>
      </c>
      <c r="J197">
        <v>500</v>
      </c>
      <c r="K197">
        <v>375</v>
      </c>
      <c r="L197">
        <v>56.290900000000001</v>
      </c>
      <c r="M197">
        <v>33.774500000000003</v>
      </c>
      <c r="N197" t="s">
        <v>32073</v>
      </c>
      <c r="O197" s="2">
        <v>41091</v>
      </c>
      <c r="P197" s="2">
        <v>39809</v>
      </c>
    </row>
    <row r="198" spans="1:16" x14ac:dyDescent="0.3">
      <c r="A198">
        <v>2</v>
      </c>
      <c r="B198" s="1" t="s">
        <v>32072</v>
      </c>
      <c r="C198" s="1" t="s">
        <v>32574</v>
      </c>
      <c r="D198">
        <v>4</v>
      </c>
      <c r="E198" s="1" t="s">
        <v>32581</v>
      </c>
      <c r="F198">
        <v>406</v>
      </c>
      <c r="G198" s="1" t="s">
        <v>32071</v>
      </c>
      <c r="H198" t="s">
        <v>32072</v>
      </c>
      <c r="I198" s="1" t="s">
        <v>31391</v>
      </c>
      <c r="J198">
        <v>500</v>
      </c>
      <c r="K198">
        <v>375</v>
      </c>
      <c r="L198">
        <v>61.92</v>
      </c>
      <c r="M198">
        <v>37.152000000000001</v>
      </c>
      <c r="N198" t="s">
        <v>32073</v>
      </c>
      <c r="O198" s="2">
        <v>41456</v>
      </c>
      <c r="P198" s="2"/>
    </row>
    <row r="199" spans="1:16" x14ac:dyDescent="0.3">
      <c r="A199">
        <v>2</v>
      </c>
      <c r="B199" s="1" t="s">
        <v>32075</v>
      </c>
      <c r="C199" s="1" t="s">
        <v>32574</v>
      </c>
      <c r="D199">
        <v>4</v>
      </c>
      <c r="E199" s="1" t="s">
        <v>32581</v>
      </c>
      <c r="F199">
        <v>407</v>
      </c>
      <c r="G199" s="1" t="s">
        <v>32074</v>
      </c>
      <c r="H199" t="s">
        <v>32075</v>
      </c>
      <c r="I199" s="1" t="s">
        <v>31391</v>
      </c>
      <c r="J199">
        <v>500</v>
      </c>
      <c r="K199">
        <v>375</v>
      </c>
      <c r="L199">
        <v>109.3364</v>
      </c>
      <c r="M199">
        <v>65.601799999999997</v>
      </c>
      <c r="N199" t="s">
        <v>32076</v>
      </c>
      <c r="O199" s="2">
        <v>41091</v>
      </c>
      <c r="P199" s="2">
        <v>39809</v>
      </c>
    </row>
    <row r="200" spans="1:16" x14ac:dyDescent="0.3">
      <c r="A200">
        <v>2</v>
      </c>
      <c r="B200" s="1" t="s">
        <v>32075</v>
      </c>
      <c r="C200" s="1" t="s">
        <v>32574</v>
      </c>
      <c r="D200">
        <v>4</v>
      </c>
      <c r="E200" s="1" t="s">
        <v>32581</v>
      </c>
      <c r="F200">
        <v>408</v>
      </c>
      <c r="G200" s="1" t="s">
        <v>32074</v>
      </c>
      <c r="H200" t="s">
        <v>32075</v>
      </c>
      <c r="I200" s="1" t="s">
        <v>31391</v>
      </c>
      <c r="J200">
        <v>500</v>
      </c>
      <c r="K200">
        <v>375</v>
      </c>
      <c r="L200">
        <v>120.27</v>
      </c>
      <c r="M200">
        <v>72.162000000000006</v>
      </c>
      <c r="N200" t="s">
        <v>32076</v>
      </c>
      <c r="O200" s="2">
        <v>41456</v>
      </c>
      <c r="P200" s="2"/>
    </row>
    <row r="201" spans="1:16" x14ac:dyDescent="0.3">
      <c r="A201">
        <v>2</v>
      </c>
      <c r="B201" s="1" t="s">
        <v>32078</v>
      </c>
      <c r="C201" s="1" t="s">
        <v>32574</v>
      </c>
      <c r="D201">
        <v>12</v>
      </c>
      <c r="E201" s="1" t="s">
        <v>32589</v>
      </c>
      <c r="F201">
        <v>409</v>
      </c>
      <c r="G201" s="1" t="s">
        <v>32077</v>
      </c>
      <c r="H201" t="s">
        <v>32079</v>
      </c>
      <c r="I201" s="1" t="s">
        <v>31402</v>
      </c>
      <c r="J201">
        <v>500</v>
      </c>
      <c r="K201">
        <v>375</v>
      </c>
      <c r="L201">
        <v>348.76</v>
      </c>
      <c r="M201">
        <v>209.256</v>
      </c>
      <c r="N201" t="s">
        <v>32080</v>
      </c>
      <c r="O201" s="2">
        <v>41091</v>
      </c>
      <c r="P201" s="2">
        <v>39809</v>
      </c>
    </row>
    <row r="202" spans="1:16" x14ac:dyDescent="0.3">
      <c r="A202">
        <v>2</v>
      </c>
      <c r="B202" s="1" t="s">
        <v>32082</v>
      </c>
      <c r="C202" s="1" t="s">
        <v>32574</v>
      </c>
      <c r="D202">
        <v>17</v>
      </c>
      <c r="E202" s="1" t="s">
        <v>32594</v>
      </c>
      <c r="F202">
        <v>410</v>
      </c>
      <c r="G202" s="1" t="s">
        <v>32081</v>
      </c>
      <c r="H202" t="s">
        <v>32082</v>
      </c>
      <c r="I202" s="1" t="s">
        <v>31402</v>
      </c>
      <c r="J202">
        <v>500</v>
      </c>
      <c r="K202">
        <v>375</v>
      </c>
      <c r="L202">
        <v>60.744999999999997</v>
      </c>
      <c r="M202">
        <v>36.447000000000003</v>
      </c>
      <c r="N202" t="s">
        <v>32083</v>
      </c>
      <c r="O202" s="2">
        <v>41091</v>
      </c>
      <c r="P202" s="2">
        <v>39809</v>
      </c>
    </row>
    <row r="203" spans="1:16" x14ac:dyDescent="0.3">
      <c r="A203">
        <v>2</v>
      </c>
      <c r="B203" s="1" t="s">
        <v>32085</v>
      </c>
      <c r="C203" s="1" t="s">
        <v>32574</v>
      </c>
      <c r="D203">
        <v>17</v>
      </c>
      <c r="E203" s="1" t="s">
        <v>32594</v>
      </c>
      <c r="F203">
        <v>411</v>
      </c>
      <c r="G203" s="1" t="s">
        <v>32084</v>
      </c>
      <c r="H203" t="s">
        <v>32085</v>
      </c>
      <c r="I203" s="1" t="s">
        <v>31402</v>
      </c>
      <c r="J203">
        <v>500</v>
      </c>
      <c r="K203">
        <v>375</v>
      </c>
      <c r="L203">
        <v>209.02500000000001</v>
      </c>
      <c r="M203">
        <v>125.41500000000001</v>
      </c>
      <c r="N203" t="s">
        <v>32086</v>
      </c>
      <c r="O203" s="2">
        <v>41091</v>
      </c>
      <c r="P203" s="2">
        <v>39809</v>
      </c>
    </row>
    <row r="204" spans="1:16" x14ac:dyDescent="0.3">
      <c r="A204">
        <v>2</v>
      </c>
      <c r="B204" s="1" t="s">
        <v>32088</v>
      </c>
      <c r="C204" s="1" t="s">
        <v>32574</v>
      </c>
      <c r="D204">
        <v>17</v>
      </c>
      <c r="E204" s="1" t="s">
        <v>32594</v>
      </c>
      <c r="F204">
        <v>412</v>
      </c>
      <c r="G204" s="1" t="s">
        <v>32087</v>
      </c>
      <c r="H204" t="s">
        <v>32088</v>
      </c>
      <c r="I204" s="1" t="s">
        <v>31402</v>
      </c>
      <c r="J204">
        <v>500</v>
      </c>
      <c r="K204">
        <v>375</v>
      </c>
      <c r="L204">
        <v>300.21499999999997</v>
      </c>
      <c r="M204">
        <v>180.12899999999999</v>
      </c>
      <c r="N204" t="s">
        <v>32089</v>
      </c>
      <c r="O204" s="2">
        <v>41091</v>
      </c>
      <c r="P204" s="2">
        <v>39809</v>
      </c>
    </row>
    <row r="205" spans="1:16" x14ac:dyDescent="0.3">
      <c r="A205">
        <v>2</v>
      </c>
      <c r="B205" s="1" t="s">
        <v>32091</v>
      </c>
      <c r="C205" s="1" t="s">
        <v>32574</v>
      </c>
      <c r="D205">
        <v>17</v>
      </c>
      <c r="E205" s="1" t="s">
        <v>32594</v>
      </c>
      <c r="F205">
        <v>413</v>
      </c>
      <c r="G205" s="1" t="s">
        <v>32090</v>
      </c>
      <c r="H205" t="s">
        <v>32091</v>
      </c>
      <c r="I205" s="1" t="s">
        <v>31402</v>
      </c>
      <c r="J205">
        <v>500</v>
      </c>
      <c r="K205">
        <v>375</v>
      </c>
      <c r="L205">
        <v>85.564999999999998</v>
      </c>
      <c r="M205">
        <v>51.338999999999999</v>
      </c>
      <c r="N205" t="s">
        <v>32092</v>
      </c>
      <c r="O205" s="2">
        <v>41091</v>
      </c>
      <c r="P205" s="2">
        <v>39809</v>
      </c>
    </row>
    <row r="206" spans="1:16" x14ac:dyDescent="0.3">
      <c r="A206">
        <v>2</v>
      </c>
      <c r="B206" s="1" t="s">
        <v>32094</v>
      </c>
      <c r="C206" s="1" t="s">
        <v>32574</v>
      </c>
      <c r="D206">
        <v>17</v>
      </c>
      <c r="E206" s="1" t="s">
        <v>32594</v>
      </c>
      <c r="F206">
        <v>414</v>
      </c>
      <c r="G206" s="1" t="s">
        <v>32093</v>
      </c>
      <c r="H206" t="s">
        <v>32094</v>
      </c>
      <c r="I206" s="1" t="s">
        <v>31402</v>
      </c>
      <c r="J206">
        <v>500</v>
      </c>
      <c r="K206">
        <v>375</v>
      </c>
      <c r="L206">
        <v>248.38499999999999</v>
      </c>
      <c r="M206">
        <v>149.03100000000001</v>
      </c>
      <c r="N206" t="s">
        <v>32095</v>
      </c>
      <c r="O206" s="2">
        <v>41091</v>
      </c>
      <c r="P206" s="2">
        <v>39809</v>
      </c>
    </row>
    <row r="207" spans="1:16" x14ac:dyDescent="0.3">
      <c r="A207">
        <v>2</v>
      </c>
      <c r="B207" s="1" t="s">
        <v>32097</v>
      </c>
      <c r="C207" s="1" t="s">
        <v>32574</v>
      </c>
      <c r="D207">
        <v>17</v>
      </c>
      <c r="E207" s="1" t="s">
        <v>32594</v>
      </c>
      <c r="F207">
        <v>415</v>
      </c>
      <c r="G207" s="1" t="s">
        <v>32096</v>
      </c>
      <c r="H207" t="s">
        <v>32097</v>
      </c>
      <c r="I207" s="1" t="s">
        <v>31402</v>
      </c>
      <c r="J207">
        <v>500</v>
      </c>
      <c r="K207">
        <v>375</v>
      </c>
      <c r="L207">
        <v>330.06</v>
      </c>
      <c r="M207">
        <v>198.036</v>
      </c>
      <c r="N207" t="s">
        <v>32098</v>
      </c>
      <c r="O207" s="2">
        <v>41091</v>
      </c>
      <c r="P207" s="2">
        <v>39809</v>
      </c>
    </row>
    <row r="208" spans="1:16" x14ac:dyDescent="0.3">
      <c r="A208">
        <v>2</v>
      </c>
      <c r="B208" s="1" t="s">
        <v>32100</v>
      </c>
      <c r="C208" s="1" t="s">
        <v>32574</v>
      </c>
      <c r="D208">
        <v>17</v>
      </c>
      <c r="E208" s="1" t="s">
        <v>32594</v>
      </c>
      <c r="F208">
        <v>416</v>
      </c>
      <c r="G208" s="1" t="s">
        <v>32099</v>
      </c>
      <c r="H208" t="s">
        <v>32100</v>
      </c>
      <c r="I208" s="1" t="s">
        <v>31402</v>
      </c>
      <c r="J208">
        <v>500</v>
      </c>
      <c r="K208">
        <v>375</v>
      </c>
      <c r="L208">
        <v>218.01</v>
      </c>
      <c r="M208">
        <v>130.80600000000001</v>
      </c>
      <c r="N208" t="s">
        <v>32101</v>
      </c>
      <c r="O208" s="2">
        <v>41091</v>
      </c>
      <c r="P208" s="2">
        <v>39809</v>
      </c>
    </row>
    <row r="209" spans="1:16" x14ac:dyDescent="0.3">
      <c r="A209">
        <v>2</v>
      </c>
      <c r="B209" s="1" t="s">
        <v>32103</v>
      </c>
      <c r="C209" s="1" t="s">
        <v>32574</v>
      </c>
      <c r="D209">
        <v>14</v>
      </c>
      <c r="E209" s="1" t="s">
        <v>32591</v>
      </c>
      <c r="F209">
        <v>417</v>
      </c>
      <c r="G209" s="1" t="s">
        <v>32102</v>
      </c>
      <c r="H209" t="s">
        <v>32104</v>
      </c>
      <c r="I209" s="1" t="s">
        <v>32030</v>
      </c>
      <c r="J209">
        <v>500</v>
      </c>
      <c r="K209">
        <v>375</v>
      </c>
      <c r="L209">
        <v>540.75450000000001</v>
      </c>
      <c r="M209">
        <v>324.45269999999999</v>
      </c>
      <c r="N209" t="s">
        <v>32105</v>
      </c>
      <c r="O209" s="2">
        <v>41091</v>
      </c>
      <c r="P209" s="2">
        <v>39809</v>
      </c>
    </row>
    <row r="210" spans="1:16" x14ac:dyDescent="0.3">
      <c r="A210">
        <v>2</v>
      </c>
      <c r="B210" s="1" t="s">
        <v>32103</v>
      </c>
      <c r="C210" s="1" t="s">
        <v>32574</v>
      </c>
      <c r="D210">
        <v>14</v>
      </c>
      <c r="E210" s="1" t="s">
        <v>32591</v>
      </c>
      <c r="F210">
        <v>418</v>
      </c>
      <c r="G210" s="1" t="s">
        <v>32102</v>
      </c>
      <c r="H210" t="s">
        <v>32104</v>
      </c>
      <c r="I210" s="1" t="s">
        <v>32030</v>
      </c>
      <c r="J210">
        <v>500</v>
      </c>
      <c r="K210">
        <v>375</v>
      </c>
      <c r="L210">
        <v>594.83000000000004</v>
      </c>
      <c r="M210">
        <v>356.89800000000002</v>
      </c>
      <c r="N210" t="s">
        <v>32105</v>
      </c>
      <c r="O210" s="2">
        <v>41456</v>
      </c>
      <c r="P210" s="2"/>
    </row>
    <row r="211" spans="1:16" x14ac:dyDescent="0.3">
      <c r="A211">
        <v>2</v>
      </c>
      <c r="B211" s="1" t="s">
        <v>32107</v>
      </c>
      <c r="C211" s="1" t="s">
        <v>32574</v>
      </c>
      <c r="D211">
        <v>17</v>
      </c>
      <c r="E211" s="1" t="s">
        <v>32594</v>
      </c>
      <c r="F211">
        <v>419</v>
      </c>
      <c r="G211" s="1" t="s">
        <v>32106</v>
      </c>
      <c r="H211" t="s">
        <v>32107</v>
      </c>
      <c r="I211" s="1" t="s">
        <v>31402</v>
      </c>
      <c r="J211">
        <v>500</v>
      </c>
      <c r="K211">
        <v>375</v>
      </c>
      <c r="L211">
        <v>87.745000000000005</v>
      </c>
      <c r="M211">
        <v>52.646999999999998</v>
      </c>
      <c r="N211" t="s">
        <v>32083</v>
      </c>
      <c r="O211" s="2">
        <v>41091</v>
      </c>
      <c r="P211" s="2">
        <v>39809</v>
      </c>
    </row>
    <row r="212" spans="1:16" x14ac:dyDescent="0.3">
      <c r="A212">
        <v>2</v>
      </c>
      <c r="B212" s="1" t="s">
        <v>32109</v>
      </c>
      <c r="C212" s="1" t="s">
        <v>32574</v>
      </c>
      <c r="D212">
        <v>17</v>
      </c>
      <c r="E212" s="1" t="s">
        <v>32594</v>
      </c>
      <c r="F212">
        <v>420</v>
      </c>
      <c r="G212" s="1" t="s">
        <v>32108</v>
      </c>
      <c r="H212" t="s">
        <v>32109</v>
      </c>
      <c r="I212" s="1" t="s">
        <v>31402</v>
      </c>
      <c r="J212">
        <v>500</v>
      </c>
      <c r="K212">
        <v>375</v>
      </c>
      <c r="L212">
        <v>236.02500000000001</v>
      </c>
      <c r="M212">
        <v>141.61500000000001</v>
      </c>
      <c r="N212" t="s">
        <v>32086</v>
      </c>
      <c r="O212" s="2">
        <v>41091</v>
      </c>
      <c r="P212" s="2">
        <v>39809</v>
      </c>
    </row>
    <row r="213" spans="1:16" x14ac:dyDescent="0.3">
      <c r="A213">
        <v>2</v>
      </c>
      <c r="B213" s="1" t="s">
        <v>32111</v>
      </c>
      <c r="C213" s="1" t="s">
        <v>32574</v>
      </c>
      <c r="D213">
        <v>17</v>
      </c>
      <c r="E213" s="1" t="s">
        <v>32594</v>
      </c>
      <c r="F213">
        <v>421</v>
      </c>
      <c r="G213" s="1" t="s">
        <v>32110</v>
      </c>
      <c r="H213" t="s">
        <v>32111</v>
      </c>
      <c r="I213" s="1" t="s">
        <v>31402</v>
      </c>
      <c r="J213">
        <v>500</v>
      </c>
      <c r="K213">
        <v>375</v>
      </c>
      <c r="L213">
        <v>327.21499999999997</v>
      </c>
      <c r="M213">
        <v>196.32900000000001</v>
      </c>
      <c r="N213" t="s">
        <v>32089</v>
      </c>
      <c r="O213" s="2">
        <v>41091</v>
      </c>
      <c r="P213" s="2">
        <v>39809</v>
      </c>
    </row>
    <row r="214" spans="1:16" x14ac:dyDescent="0.3">
      <c r="A214">
        <v>2</v>
      </c>
      <c r="B214" s="1" t="s">
        <v>32113</v>
      </c>
      <c r="C214" s="1" t="s">
        <v>32574</v>
      </c>
      <c r="D214">
        <v>17</v>
      </c>
      <c r="E214" s="1" t="s">
        <v>32594</v>
      </c>
      <c r="F214">
        <v>422</v>
      </c>
      <c r="G214" s="1" t="s">
        <v>32112</v>
      </c>
      <c r="H214" t="s">
        <v>32113</v>
      </c>
      <c r="I214" s="1" t="s">
        <v>31402</v>
      </c>
      <c r="J214">
        <v>500</v>
      </c>
      <c r="K214">
        <v>375</v>
      </c>
      <c r="L214">
        <v>112.565</v>
      </c>
      <c r="M214">
        <v>67.539000000000001</v>
      </c>
      <c r="N214" t="s">
        <v>32114</v>
      </c>
      <c r="O214" s="2">
        <v>41091</v>
      </c>
      <c r="P214" s="2">
        <v>39809</v>
      </c>
    </row>
    <row r="215" spans="1:16" x14ac:dyDescent="0.3">
      <c r="A215">
        <v>2</v>
      </c>
      <c r="B215" s="1" t="s">
        <v>32116</v>
      </c>
      <c r="C215" s="1" t="s">
        <v>32574</v>
      </c>
      <c r="D215">
        <v>17</v>
      </c>
      <c r="E215" s="1" t="s">
        <v>32594</v>
      </c>
      <c r="F215">
        <v>423</v>
      </c>
      <c r="G215" s="1" t="s">
        <v>32115</v>
      </c>
      <c r="H215" t="s">
        <v>32116</v>
      </c>
      <c r="I215" s="1" t="s">
        <v>31402</v>
      </c>
      <c r="J215">
        <v>500</v>
      </c>
      <c r="K215">
        <v>375</v>
      </c>
      <c r="L215">
        <v>275.38499999999999</v>
      </c>
      <c r="M215">
        <v>165.23099999999999</v>
      </c>
      <c r="N215" t="s">
        <v>32117</v>
      </c>
      <c r="O215" s="2">
        <v>41091</v>
      </c>
      <c r="P215" s="2">
        <v>39809</v>
      </c>
    </row>
    <row r="216" spans="1:16" x14ac:dyDescent="0.3">
      <c r="A216">
        <v>2</v>
      </c>
      <c r="B216" s="1" t="s">
        <v>32119</v>
      </c>
      <c r="C216" s="1" t="s">
        <v>32574</v>
      </c>
      <c r="D216">
        <v>17</v>
      </c>
      <c r="E216" s="1" t="s">
        <v>32594</v>
      </c>
      <c r="F216">
        <v>424</v>
      </c>
      <c r="G216" s="1" t="s">
        <v>32118</v>
      </c>
      <c r="H216" t="s">
        <v>32119</v>
      </c>
      <c r="I216" s="1" t="s">
        <v>31402</v>
      </c>
      <c r="J216">
        <v>500</v>
      </c>
      <c r="K216">
        <v>375</v>
      </c>
      <c r="L216">
        <v>357.06</v>
      </c>
      <c r="M216">
        <v>214.23599999999999</v>
      </c>
      <c r="N216" t="s">
        <v>32120</v>
      </c>
      <c r="O216" s="2">
        <v>41091</v>
      </c>
      <c r="P216" s="2">
        <v>39809</v>
      </c>
    </row>
    <row r="217" spans="1:16" x14ac:dyDescent="0.3">
      <c r="A217">
        <v>2</v>
      </c>
      <c r="B217" s="1" t="s">
        <v>32122</v>
      </c>
      <c r="C217" s="1" t="s">
        <v>32574</v>
      </c>
      <c r="D217">
        <v>17</v>
      </c>
      <c r="E217" s="1" t="s">
        <v>32594</v>
      </c>
      <c r="F217">
        <v>425</v>
      </c>
      <c r="G217" s="1" t="s">
        <v>32121</v>
      </c>
      <c r="H217" t="s">
        <v>32122</v>
      </c>
      <c r="I217" s="1" t="s">
        <v>31402</v>
      </c>
      <c r="J217">
        <v>500</v>
      </c>
      <c r="K217">
        <v>375</v>
      </c>
      <c r="L217">
        <v>245.01</v>
      </c>
      <c r="M217">
        <v>147.006</v>
      </c>
      <c r="N217" t="s">
        <v>32123</v>
      </c>
      <c r="O217" s="2">
        <v>41091</v>
      </c>
      <c r="P217" s="2">
        <v>39809</v>
      </c>
    </row>
    <row r="218" spans="1:16" x14ac:dyDescent="0.3">
      <c r="A218">
        <v>2</v>
      </c>
      <c r="B218" s="1" t="s">
        <v>32125</v>
      </c>
      <c r="C218" s="1" t="s">
        <v>32574</v>
      </c>
      <c r="D218">
        <v>12</v>
      </c>
      <c r="E218" s="1" t="s">
        <v>32589</v>
      </c>
      <c r="F218">
        <v>426</v>
      </c>
      <c r="G218" s="1" t="s">
        <v>32124</v>
      </c>
      <c r="H218" t="s">
        <v>32126</v>
      </c>
      <c r="I218" s="1" t="s">
        <v>31402</v>
      </c>
      <c r="J218">
        <v>500</v>
      </c>
      <c r="K218">
        <v>375</v>
      </c>
      <c r="L218">
        <v>348.76</v>
      </c>
      <c r="M218">
        <v>209.256</v>
      </c>
      <c r="N218" t="s">
        <v>32127</v>
      </c>
      <c r="O218" s="2">
        <v>41091</v>
      </c>
      <c r="P218" s="2">
        <v>39809</v>
      </c>
    </row>
    <row r="219" spans="1:16" x14ac:dyDescent="0.3">
      <c r="A219">
        <v>2</v>
      </c>
      <c r="B219" s="1" t="s">
        <v>32129</v>
      </c>
      <c r="C219" s="1" t="s">
        <v>32574</v>
      </c>
      <c r="D219">
        <v>12</v>
      </c>
      <c r="E219" s="1" t="s">
        <v>32589</v>
      </c>
      <c r="F219">
        <v>427</v>
      </c>
      <c r="G219" s="1" t="s">
        <v>32128</v>
      </c>
      <c r="H219" t="s">
        <v>32126</v>
      </c>
      <c r="I219" s="1" t="s">
        <v>31402</v>
      </c>
      <c r="J219">
        <v>500</v>
      </c>
      <c r="K219">
        <v>375</v>
      </c>
      <c r="L219">
        <v>348.76</v>
      </c>
      <c r="M219">
        <v>209.256</v>
      </c>
      <c r="N219" t="s">
        <v>32127</v>
      </c>
      <c r="O219" s="2">
        <v>41091</v>
      </c>
      <c r="P219" s="2">
        <v>39809</v>
      </c>
    </row>
    <row r="220" spans="1:16" x14ac:dyDescent="0.3">
      <c r="A220">
        <v>2</v>
      </c>
      <c r="B220" s="1" t="s">
        <v>32131</v>
      </c>
      <c r="C220" s="1" t="s">
        <v>32574</v>
      </c>
      <c r="D220">
        <v>12</v>
      </c>
      <c r="E220" s="1" t="s">
        <v>32589</v>
      </c>
      <c r="F220">
        <v>428</v>
      </c>
      <c r="G220" s="1" t="s">
        <v>32130</v>
      </c>
      <c r="H220" t="s">
        <v>32126</v>
      </c>
      <c r="I220" s="1" t="s">
        <v>31402</v>
      </c>
      <c r="J220">
        <v>500</v>
      </c>
      <c r="K220">
        <v>375</v>
      </c>
      <c r="L220">
        <v>348.76</v>
      </c>
      <c r="M220">
        <v>209.256</v>
      </c>
      <c r="N220" t="s">
        <v>32127</v>
      </c>
      <c r="O220" s="2">
        <v>41091</v>
      </c>
      <c r="P220" s="2">
        <v>39809</v>
      </c>
    </row>
    <row r="221" spans="1:16" x14ac:dyDescent="0.3">
      <c r="A221">
        <v>2</v>
      </c>
      <c r="B221" s="1" t="s">
        <v>32133</v>
      </c>
      <c r="C221" s="1" t="s">
        <v>32574</v>
      </c>
      <c r="D221">
        <v>14</v>
      </c>
      <c r="E221" s="1" t="s">
        <v>32591</v>
      </c>
      <c r="F221">
        <v>429</v>
      </c>
      <c r="G221" s="1" t="s">
        <v>32132</v>
      </c>
      <c r="H221" t="s">
        <v>32104</v>
      </c>
      <c r="I221" s="1" t="s">
        <v>32030</v>
      </c>
      <c r="J221">
        <v>500</v>
      </c>
      <c r="K221">
        <v>375</v>
      </c>
      <c r="L221">
        <v>540.75450000000001</v>
      </c>
      <c r="M221">
        <v>324.45269999999999</v>
      </c>
      <c r="N221" t="s">
        <v>32105</v>
      </c>
      <c r="O221" s="2">
        <v>41091</v>
      </c>
      <c r="P221" s="2">
        <v>39809</v>
      </c>
    </row>
    <row r="222" spans="1:16" x14ac:dyDescent="0.3">
      <c r="A222">
        <v>2</v>
      </c>
      <c r="B222" s="1" t="s">
        <v>32133</v>
      </c>
      <c r="C222" s="1" t="s">
        <v>32574</v>
      </c>
      <c r="D222">
        <v>14</v>
      </c>
      <c r="E222" s="1" t="s">
        <v>32591</v>
      </c>
      <c r="F222">
        <v>430</v>
      </c>
      <c r="G222" s="1" t="s">
        <v>32132</v>
      </c>
      <c r="H222" t="s">
        <v>32104</v>
      </c>
      <c r="I222" s="1" t="s">
        <v>32030</v>
      </c>
      <c r="J222">
        <v>500</v>
      </c>
      <c r="K222">
        <v>375</v>
      </c>
      <c r="L222">
        <v>594.83000000000004</v>
      </c>
      <c r="M222">
        <v>356.89800000000002</v>
      </c>
      <c r="N222" t="s">
        <v>32105</v>
      </c>
      <c r="O222" s="2">
        <v>41456</v>
      </c>
      <c r="P222" s="2"/>
    </row>
    <row r="223" spans="1:16" x14ac:dyDescent="0.3">
      <c r="A223">
        <v>2</v>
      </c>
      <c r="B223" s="1" t="s">
        <v>32135</v>
      </c>
      <c r="C223" s="1" t="s">
        <v>32574</v>
      </c>
      <c r="D223">
        <v>14</v>
      </c>
      <c r="E223" s="1" t="s">
        <v>32591</v>
      </c>
      <c r="F223">
        <v>431</v>
      </c>
      <c r="G223" s="1" t="s">
        <v>32134</v>
      </c>
      <c r="H223" t="s">
        <v>32104</v>
      </c>
      <c r="I223" s="1" t="s">
        <v>32030</v>
      </c>
      <c r="J223">
        <v>500</v>
      </c>
      <c r="K223">
        <v>375</v>
      </c>
      <c r="L223">
        <v>540.75450000000001</v>
      </c>
      <c r="M223">
        <v>324.45269999999999</v>
      </c>
      <c r="N223" t="s">
        <v>32105</v>
      </c>
      <c r="O223" s="2">
        <v>41091</v>
      </c>
      <c r="P223" s="2">
        <v>39809</v>
      </c>
    </row>
    <row r="224" spans="1:16" x14ac:dyDescent="0.3">
      <c r="A224">
        <v>2</v>
      </c>
      <c r="B224" s="1" t="s">
        <v>32135</v>
      </c>
      <c r="C224" s="1" t="s">
        <v>32574</v>
      </c>
      <c r="D224">
        <v>14</v>
      </c>
      <c r="E224" s="1" t="s">
        <v>32591</v>
      </c>
      <c r="F224">
        <v>432</v>
      </c>
      <c r="G224" s="1" t="s">
        <v>32134</v>
      </c>
      <c r="H224" t="s">
        <v>32104</v>
      </c>
      <c r="I224" s="1" t="s">
        <v>32030</v>
      </c>
      <c r="J224">
        <v>500</v>
      </c>
      <c r="K224">
        <v>375</v>
      </c>
      <c r="L224">
        <v>594.83000000000004</v>
      </c>
      <c r="M224">
        <v>356.89800000000002</v>
      </c>
      <c r="N224" t="s">
        <v>32105</v>
      </c>
      <c r="O224" s="2">
        <v>41456</v>
      </c>
      <c r="P224" s="2"/>
    </row>
    <row r="225" spans="1:16" x14ac:dyDescent="0.3">
      <c r="A225">
        <v>2</v>
      </c>
      <c r="B225" s="1" t="s">
        <v>32137</v>
      </c>
      <c r="C225" s="1" t="s">
        <v>32574</v>
      </c>
      <c r="D225">
        <v>14</v>
      </c>
      <c r="E225" s="1" t="s">
        <v>32591</v>
      </c>
      <c r="F225">
        <v>433</v>
      </c>
      <c r="G225" s="1" t="s">
        <v>32136</v>
      </c>
      <c r="H225" t="s">
        <v>32104</v>
      </c>
      <c r="I225" s="1" t="s">
        <v>32030</v>
      </c>
      <c r="J225">
        <v>500</v>
      </c>
      <c r="K225">
        <v>375</v>
      </c>
      <c r="L225">
        <v>540.75450000000001</v>
      </c>
      <c r="M225">
        <v>324.45269999999999</v>
      </c>
      <c r="N225" t="s">
        <v>32105</v>
      </c>
      <c r="O225" s="2">
        <v>41091</v>
      </c>
      <c r="P225" s="2">
        <v>39809</v>
      </c>
    </row>
    <row r="226" spans="1:16" x14ac:dyDescent="0.3">
      <c r="A226">
        <v>2</v>
      </c>
      <c r="B226" s="1" t="s">
        <v>32137</v>
      </c>
      <c r="C226" s="1" t="s">
        <v>32574</v>
      </c>
      <c r="D226">
        <v>14</v>
      </c>
      <c r="E226" s="1" t="s">
        <v>32591</v>
      </c>
      <c r="F226">
        <v>434</v>
      </c>
      <c r="G226" s="1" t="s">
        <v>32136</v>
      </c>
      <c r="H226" t="s">
        <v>32104</v>
      </c>
      <c r="I226" s="1" t="s">
        <v>32030</v>
      </c>
      <c r="J226">
        <v>500</v>
      </c>
      <c r="K226">
        <v>375</v>
      </c>
      <c r="L226">
        <v>594.83000000000004</v>
      </c>
      <c r="M226">
        <v>356.89800000000002</v>
      </c>
      <c r="N226" t="s">
        <v>32105</v>
      </c>
      <c r="O226" s="2">
        <v>41456</v>
      </c>
      <c r="P226" s="2"/>
    </row>
    <row r="227" spans="1:16" x14ac:dyDescent="0.3">
      <c r="A227">
        <v>2</v>
      </c>
      <c r="B227" s="1" t="s">
        <v>32139</v>
      </c>
      <c r="C227" s="1" t="s">
        <v>32574</v>
      </c>
      <c r="D227">
        <v>14</v>
      </c>
      <c r="E227" s="1" t="s">
        <v>32591</v>
      </c>
      <c r="F227">
        <v>435</v>
      </c>
      <c r="G227" s="1" t="s">
        <v>32138</v>
      </c>
      <c r="H227" t="s">
        <v>32104</v>
      </c>
      <c r="I227" s="1" t="s">
        <v>32030</v>
      </c>
      <c r="J227">
        <v>500</v>
      </c>
      <c r="K227">
        <v>375</v>
      </c>
      <c r="L227">
        <v>540.75450000000001</v>
      </c>
      <c r="M227">
        <v>324.45269999999999</v>
      </c>
      <c r="N227" t="s">
        <v>32105</v>
      </c>
      <c r="O227" s="2">
        <v>41091</v>
      </c>
      <c r="P227" s="2">
        <v>39809</v>
      </c>
    </row>
    <row r="228" spans="1:16" x14ac:dyDescent="0.3">
      <c r="A228">
        <v>2</v>
      </c>
      <c r="B228" s="1" t="s">
        <v>32139</v>
      </c>
      <c r="C228" s="1" t="s">
        <v>32574</v>
      </c>
      <c r="D228">
        <v>14</v>
      </c>
      <c r="E228" s="1" t="s">
        <v>32591</v>
      </c>
      <c r="F228">
        <v>436</v>
      </c>
      <c r="G228" s="1" t="s">
        <v>32138</v>
      </c>
      <c r="H228" t="s">
        <v>32104</v>
      </c>
      <c r="I228" s="1" t="s">
        <v>32030</v>
      </c>
      <c r="J228">
        <v>500</v>
      </c>
      <c r="K228">
        <v>375</v>
      </c>
      <c r="L228">
        <v>594.83000000000004</v>
      </c>
      <c r="M228">
        <v>356.89800000000002</v>
      </c>
      <c r="N228" t="s">
        <v>32105</v>
      </c>
      <c r="O228" s="2">
        <v>41456</v>
      </c>
      <c r="P228" s="2"/>
    </row>
    <row r="229" spans="1:16" x14ac:dyDescent="0.3">
      <c r="A229">
        <v>2</v>
      </c>
      <c r="B229" s="1" t="s">
        <v>32141</v>
      </c>
      <c r="C229" s="1" t="s">
        <v>32574</v>
      </c>
      <c r="D229">
        <v>14</v>
      </c>
      <c r="E229" s="1" t="s">
        <v>32591</v>
      </c>
      <c r="F229">
        <v>437</v>
      </c>
      <c r="G229" s="1" t="s">
        <v>32140</v>
      </c>
      <c r="H229" t="s">
        <v>31812</v>
      </c>
      <c r="I229" s="1" t="s">
        <v>31402</v>
      </c>
      <c r="J229">
        <v>500</v>
      </c>
      <c r="K229">
        <v>375</v>
      </c>
      <c r="L229">
        <v>1301.3635999999999</v>
      </c>
      <c r="M229">
        <v>780.81820000000005</v>
      </c>
      <c r="N229" t="s">
        <v>31813</v>
      </c>
      <c r="O229" s="2">
        <v>41091</v>
      </c>
      <c r="P229" s="2">
        <v>39809</v>
      </c>
    </row>
    <row r="230" spans="1:16" x14ac:dyDescent="0.3">
      <c r="A230">
        <v>2</v>
      </c>
      <c r="B230" s="1" t="s">
        <v>32141</v>
      </c>
      <c r="C230" s="1" t="s">
        <v>32574</v>
      </c>
      <c r="D230">
        <v>14</v>
      </c>
      <c r="E230" s="1" t="s">
        <v>32591</v>
      </c>
      <c r="F230">
        <v>438</v>
      </c>
      <c r="G230" s="1" t="s">
        <v>32140</v>
      </c>
      <c r="H230" t="s">
        <v>31812</v>
      </c>
      <c r="I230" s="1" t="s">
        <v>31402</v>
      </c>
      <c r="J230">
        <v>500</v>
      </c>
      <c r="K230">
        <v>375</v>
      </c>
      <c r="L230">
        <v>1431.5</v>
      </c>
      <c r="M230">
        <v>858.9</v>
      </c>
      <c r="N230" t="s">
        <v>31813</v>
      </c>
      <c r="O230" s="2">
        <v>41456</v>
      </c>
      <c r="P230" s="2"/>
    </row>
    <row r="231" spans="1:16" x14ac:dyDescent="0.3">
      <c r="A231">
        <v>2</v>
      </c>
      <c r="B231" s="1" t="s">
        <v>32143</v>
      </c>
      <c r="C231" s="1" t="s">
        <v>32574</v>
      </c>
      <c r="D231">
        <v>14</v>
      </c>
      <c r="E231" s="1" t="s">
        <v>32591</v>
      </c>
      <c r="F231">
        <v>439</v>
      </c>
      <c r="G231" s="1" t="s">
        <v>32142</v>
      </c>
      <c r="H231" t="s">
        <v>31812</v>
      </c>
      <c r="I231" s="1" t="s">
        <v>31402</v>
      </c>
      <c r="J231">
        <v>500</v>
      </c>
      <c r="K231">
        <v>375</v>
      </c>
      <c r="L231">
        <v>1301.3635999999999</v>
      </c>
      <c r="M231">
        <v>780.81820000000005</v>
      </c>
      <c r="N231" t="s">
        <v>31813</v>
      </c>
      <c r="O231" s="2">
        <v>41091</v>
      </c>
      <c r="P231" s="2">
        <v>39809</v>
      </c>
    </row>
    <row r="232" spans="1:16" x14ac:dyDescent="0.3">
      <c r="A232">
        <v>2</v>
      </c>
      <c r="B232" s="1" t="s">
        <v>32143</v>
      </c>
      <c r="C232" s="1" t="s">
        <v>32574</v>
      </c>
      <c r="D232">
        <v>14</v>
      </c>
      <c r="E232" s="1" t="s">
        <v>32591</v>
      </c>
      <c r="F232">
        <v>440</v>
      </c>
      <c r="G232" s="1" t="s">
        <v>32142</v>
      </c>
      <c r="H232" t="s">
        <v>31812</v>
      </c>
      <c r="I232" s="1" t="s">
        <v>31402</v>
      </c>
      <c r="J232">
        <v>500</v>
      </c>
      <c r="K232">
        <v>375</v>
      </c>
      <c r="L232">
        <v>1431.5</v>
      </c>
      <c r="M232">
        <v>858.9</v>
      </c>
      <c r="N232" t="s">
        <v>31813</v>
      </c>
      <c r="O232" s="2">
        <v>41456</v>
      </c>
      <c r="P232" s="2"/>
    </row>
    <row r="233" spans="1:16" x14ac:dyDescent="0.3">
      <c r="A233">
        <v>2</v>
      </c>
      <c r="B233" s="1" t="s">
        <v>32145</v>
      </c>
      <c r="C233" s="1" t="s">
        <v>32574</v>
      </c>
      <c r="D233">
        <v>14</v>
      </c>
      <c r="E233" s="1" t="s">
        <v>32591</v>
      </c>
      <c r="F233">
        <v>441</v>
      </c>
      <c r="G233" s="1" t="s">
        <v>32144</v>
      </c>
      <c r="H233" t="s">
        <v>31812</v>
      </c>
      <c r="I233" s="1" t="s">
        <v>31402</v>
      </c>
      <c r="J233">
        <v>500</v>
      </c>
      <c r="K233">
        <v>375</v>
      </c>
      <c r="L233">
        <v>1301.3635999999999</v>
      </c>
      <c r="M233">
        <v>780.81820000000005</v>
      </c>
      <c r="N233" t="s">
        <v>31813</v>
      </c>
      <c r="O233" s="2">
        <v>41091</v>
      </c>
      <c r="P233" s="2">
        <v>39809</v>
      </c>
    </row>
    <row r="234" spans="1:16" x14ac:dyDescent="0.3">
      <c r="A234">
        <v>2</v>
      </c>
      <c r="B234" s="1" t="s">
        <v>32145</v>
      </c>
      <c r="C234" s="1" t="s">
        <v>32574</v>
      </c>
      <c r="D234">
        <v>14</v>
      </c>
      <c r="E234" s="1" t="s">
        <v>32591</v>
      </c>
      <c r="F234">
        <v>442</v>
      </c>
      <c r="G234" s="1" t="s">
        <v>32144</v>
      </c>
      <c r="H234" t="s">
        <v>31812</v>
      </c>
      <c r="I234" s="1" t="s">
        <v>31402</v>
      </c>
      <c r="J234">
        <v>500</v>
      </c>
      <c r="K234">
        <v>375</v>
      </c>
      <c r="L234">
        <v>1431.5</v>
      </c>
      <c r="M234">
        <v>858.9</v>
      </c>
      <c r="N234" t="s">
        <v>31813</v>
      </c>
      <c r="O234" s="2">
        <v>41456</v>
      </c>
      <c r="P234" s="2"/>
    </row>
    <row r="235" spans="1:16" x14ac:dyDescent="0.3">
      <c r="A235">
        <v>2</v>
      </c>
      <c r="B235" s="1" t="s">
        <v>32147</v>
      </c>
      <c r="C235" s="1" t="s">
        <v>32574</v>
      </c>
      <c r="D235">
        <v>14</v>
      </c>
      <c r="E235" s="1" t="s">
        <v>32591</v>
      </c>
      <c r="F235">
        <v>443</v>
      </c>
      <c r="G235" s="1" t="s">
        <v>32146</v>
      </c>
      <c r="H235" t="s">
        <v>31812</v>
      </c>
      <c r="I235" s="1" t="s">
        <v>31402</v>
      </c>
      <c r="J235">
        <v>500</v>
      </c>
      <c r="K235">
        <v>375</v>
      </c>
      <c r="L235">
        <v>1301.3635999999999</v>
      </c>
      <c r="M235">
        <v>780.81820000000005</v>
      </c>
      <c r="N235" t="s">
        <v>31813</v>
      </c>
      <c r="O235" s="2">
        <v>41091</v>
      </c>
      <c r="P235" s="2">
        <v>39809</v>
      </c>
    </row>
    <row r="236" spans="1:16" x14ac:dyDescent="0.3">
      <c r="A236">
        <v>2</v>
      </c>
      <c r="B236" s="1" t="s">
        <v>32147</v>
      </c>
      <c r="C236" s="1" t="s">
        <v>32574</v>
      </c>
      <c r="D236">
        <v>14</v>
      </c>
      <c r="E236" s="1" t="s">
        <v>32591</v>
      </c>
      <c r="F236">
        <v>444</v>
      </c>
      <c r="G236" s="1" t="s">
        <v>32146</v>
      </c>
      <c r="H236" t="s">
        <v>31812</v>
      </c>
      <c r="I236" s="1" t="s">
        <v>31402</v>
      </c>
      <c r="J236">
        <v>500</v>
      </c>
      <c r="K236">
        <v>375</v>
      </c>
      <c r="L236">
        <v>1431.5</v>
      </c>
      <c r="M236">
        <v>858.9</v>
      </c>
      <c r="N236" t="s">
        <v>31813</v>
      </c>
      <c r="O236" s="2">
        <v>41456</v>
      </c>
      <c r="P236" s="2"/>
    </row>
    <row r="237" spans="1:16" x14ac:dyDescent="0.3">
      <c r="A237">
        <v>3</v>
      </c>
      <c r="B237" s="1" t="s">
        <v>32149</v>
      </c>
      <c r="C237" s="1" t="s">
        <v>32575</v>
      </c>
      <c r="D237">
        <v>22</v>
      </c>
      <c r="E237" s="1" t="s">
        <v>32599</v>
      </c>
      <c r="F237">
        <v>445</v>
      </c>
      <c r="G237" s="1" t="s">
        <v>32148</v>
      </c>
      <c r="H237" t="s">
        <v>32150</v>
      </c>
      <c r="I237" s="1" t="s">
        <v>31402</v>
      </c>
      <c r="J237">
        <v>4</v>
      </c>
      <c r="K237">
        <v>3</v>
      </c>
      <c r="L237">
        <v>59.99</v>
      </c>
      <c r="M237">
        <v>35.994</v>
      </c>
      <c r="N237" t="s">
        <v>32151</v>
      </c>
      <c r="O237" s="2">
        <v>41091</v>
      </c>
      <c r="P237" s="2">
        <v>39809</v>
      </c>
    </row>
    <row r="238" spans="1:16" x14ac:dyDescent="0.3">
      <c r="A238">
        <v>4</v>
      </c>
      <c r="B238" s="1" t="s">
        <v>32153</v>
      </c>
      <c r="C238" s="1" t="s">
        <v>32576</v>
      </c>
      <c r="D238">
        <v>35</v>
      </c>
      <c r="E238" s="1" t="s">
        <v>32612</v>
      </c>
      <c r="F238">
        <v>446</v>
      </c>
      <c r="G238" s="1" t="s">
        <v>32152</v>
      </c>
      <c r="H238" t="s">
        <v>32155</v>
      </c>
      <c r="I238" s="1" t="s">
        <v>32154</v>
      </c>
      <c r="J238">
        <v>4</v>
      </c>
      <c r="K238">
        <v>3</v>
      </c>
      <c r="L238">
        <v>125</v>
      </c>
      <c r="M238">
        <v>75</v>
      </c>
      <c r="N238" t="s">
        <v>32156</v>
      </c>
      <c r="O238" s="2">
        <v>41091</v>
      </c>
      <c r="P238" s="2">
        <v>39809</v>
      </c>
    </row>
    <row r="239" spans="1:16" x14ac:dyDescent="0.3">
      <c r="A239">
        <v>4</v>
      </c>
      <c r="B239" s="1" t="s">
        <v>32158</v>
      </c>
      <c r="C239" s="1" t="s">
        <v>32576</v>
      </c>
      <c r="D239">
        <v>34</v>
      </c>
      <c r="E239" s="1" t="s">
        <v>32611</v>
      </c>
      <c r="F239">
        <v>447</v>
      </c>
      <c r="G239" s="1" t="s">
        <v>32157</v>
      </c>
      <c r="H239" t="s">
        <v>32158</v>
      </c>
      <c r="I239" s="1" t="s">
        <v>31391</v>
      </c>
      <c r="J239">
        <v>4</v>
      </c>
      <c r="K239">
        <v>3</v>
      </c>
      <c r="L239">
        <v>25</v>
      </c>
      <c r="M239">
        <v>15</v>
      </c>
      <c r="N239" t="s">
        <v>32159</v>
      </c>
      <c r="O239" s="2">
        <v>41091</v>
      </c>
      <c r="P239" s="2">
        <v>39809</v>
      </c>
    </row>
    <row r="240" spans="1:16" x14ac:dyDescent="0.3">
      <c r="A240">
        <v>4</v>
      </c>
      <c r="B240" s="1" t="s">
        <v>32161</v>
      </c>
      <c r="C240" s="1" t="s">
        <v>32576</v>
      </c>
      <c r="D240">
        <v>36</v>
      </c>
      <c r="E240" s="1" t="s">
        <v>32613</v>
      </c>
      <c r="F240">
        <v>448</v>
      </c>
      <c r="G240" s="1" t="s">
        <v>32160</v>
      </c>
      <c r="H240" t="s">
        <v>32161</v>
      </c>
      <c r="I240" s="1" t="s">
        <v>31391</v>
      </c>
      <c r="J240">
        <v>4</v>
      </c>
      <c r="K240">
        <v>3</v>
      </c>
      <c r="L240">
        <v>19.989999999999998</v>
      </c>
      <c r="M240">
        <v>11.994</v>
      </c>
      <c r="N240" t="s">
        <v>32162</v>
      </c>
      <c r="O240" s="2">
        <v>41091</v>
      </c>
      <c r="P240" s="2">
        <v>39809</v>
      </c>
    </row>
    <row r="241" spans="1:16" x14ac:dyDescent="0.3">
      <c r="A241">
        <v>4</v>
      </c>
      <c r="B241" s="1" t="s">
        <v>32164</v>
      </c>
      <c r="C241" s="1" t="s">
        <v>32576</v>
      </c>
      <c r="D241">
        <v>36</v>
      </c>
      <c r="E241" s="1" t="s">
        <v>32613</v>
      </c>
      <c r="F241">
        <v>449</v>
      </c>
      <c r="G241" s="1" t="s">
        <v>32163</v>
      </c>
      <c r="H241" t="s">
        <v>32164</v>
      </c>
      <c r="I241" s="1" t="s">
        <v>31391</v>
      </c>
      <c r="J241">
        <v>4</v>
      </c>
      <c r="K241">
        <v>3</v>
      </c>
      <c r="L241">
        <v>24.99</v>
      </c>
      <c r="M241">
        <v>14.994</v>
      </c>
      <c r="N241" t="s">
        <v>32165</v>
      </c>
      <c r="O241" s="2">
        <v>41091</v>
      </c>
      <c r="P241" s="2">
        <v>39809</v>
      </c>
    </row>
    <row r="242" spans="1:16" x14ac:dyDescent="0.3">
      <c r="A242">
        <v>4</v>
      </c>
      <c r="B242" s="1" t="s">
        <v>32167</v>
      </c>
      <c r="C242" s="1" t="s">
        <v>32576</v>
      </c>
      <c r="D242">
        <v>33</v>
      </c>
      <c r="E242" s="1" t="s">
        <v>32610</v>
      </c>
      <c r="F242">
        <v>450</v>
      </c>
      <c r="G242" s="1" t="s">
        <v>32166</v>
      </c>
      <c r="H242" t="s">
        <v>32168</v>
      </c>
      <c r="I242" s="1" t="s">
        <v>31391</v>
      </c>
      <c r="J242">
        <v>4</v>
      </c>
      <c r="K242">
        <v>3</v>
      </c>
      <c r="L242">
        <v>13.99</v>
      </c>
      <c r="M242">
        <v>8.3940000000000001</v>
      </c>
      <c r="N242" t="s">
        <v>32169</v>
      </c>
      <c r="O242" s="2">
        <v>41091</v>
      </c>
      <c r="P242" s="2">
        <v>39809</v>
      </c>
    </row>
    <row r="243" spans="1:16" x14ac:dyDescent="0.3">
      <c r="A243">
        <v>4</v>
      </c>
      <c r="B243" s="1" t="s">
        <v>32171</v>
      </c>
      <c r="C243" s="1" t="s">
        <v>32576</v>
      </c>
      <c r="D243">
        <v>33</v>
      </c>
      <c r="E243" s="1" t="s">
        <v>32610</v>
      </c>
      <c r="F243">
        <v>451</v>
      </c>
      <c r="G243" s="1" t="s">
        <v>32170</v>
      </c>
      <c r="H243" t="s">
        <v>32171</v>
      </c>
      <c r="I243" s="1" t="s">
        <v>31391</v>
      </c>
      <c r="J243">
        <v>4</v>
      </c>
      <c r="K243">
        <v>3</v>
      </c>
      <c r="L243">
        <v>34.99</v>
      </c>
      <c r="M243">
        <v>20.994</v>
      </c>
      <c r="N243" t="s">
        <v>32172</v>
      </c>
      <c r="O243" s="2">
        <v>41091</v>
      </c>
      <c r="P243" s="2">
        <v>39809</v>
      </c>
    </row>
    <row r="244" spans="1:16" x14ac:dyDescent="0.3">
      <c r="A244">
        <v>4</v>
      </c>
      <c r="B244" s="1" t="s">
        <v>32174</v>
      </c>
      <c r="C244" s="1" t="s">
        <v>32576</v>
      </c>
      <c r="D244">
        <v>33</v>
      </c>
      <c r="E244" s="1" t="s">
        <v>32610</v>
      </c>
      <c r="F244">
        <v>452</v>
      </c>
      <c r="G244" s="1" t="s">
        <v>32173</v>
      </c>
      <c r="H244" t="s">
        <v>32174</v>
      </c>
      <c r="I244" s="1" t="s">
        <v>31391</v>
      </c>
      <c r="J244">
        <v>4</v>
      </c>
      <c r="K244">
        <v>3</v>
      </c>
      <c r="L244">
        <v>44.99</v>
      </c>
      <c r="M244">
        <v>26.994</v>
      </c>
      <c r="N244" t="s">
        <v>32175</v>
      </c>
      <c r="O244" s="2">
        <v>41091</v>
      </c>
      <c r="P244" s="2">
        <v>39809</v>
      </c>
    </row>
    <row r="245" spans="1:16" x14ac:dyDescent="0.3">
      <c r="A245">
        <v>3</v>
      </c>
      <c r="B245" s="1" t="s">
        <v>32177</v>
      </c>
      <c r="C245" s="1" t="s">
        <v>32575</v>
      </c>
      <c r="D245">
        <v>22</v>
      </c>
      <c r="E245" s="1" t="s">
        <v>32599</v>
      </c>
      <c r="F245">
        <v>453</v>
      </c>
      <c r="G245" s="1" t="s">
        <v>32176</v>
      </c>
      <c r="H245" t="s">
        <v>32150</v>
      </c>
      <c r="I245" s="1" t="s">
        <v>31402</v>
      </c>
      <c r="J245">
        <v>4</v>
      </c>
      <c r="K245">
        <v>3</v>
      </c>
      <c r="L245">
        <v>59.99</v>
      </c>
      <c r="M245">
        <v>35.994</v>
      </c>
      <c r="N245" t="s">
        <v>32151</v>
      </c>
      <c r="O245" s="2">
        <v>41091</v>
      </c>
      <c r="P245" s="2">
        <v>39809</v>
      </c>
    </row>
    <row r="246" spans="1:16" x14ac:dyDescent="0.3">
      <c r="A246">
        <v>3</v>
      </c>
      <c r="B246" s="1" t="s">
        <v>32179</v>
      </c>
      <c r="C246" s="1" t="s">
        <v>32575</v>
      </c>
      <c r="D246">
        <v>22</v>
      </c>
      <c r="E246" s="1" t="s">
        <v>32599</v>
      </c>
      <c r="F246">
        <v>454</v>
      </c>
      <c r="G246" s="1" t="s">
        <v>32178</v>
      </c>
      <c r="H246" t="s">
        <v>32150</v>
      </c>
      <c r="I246" s="1" t="s">
        <v>31402</v>
      </c>
      <c r="J246">
        <v>4</v>
      </c>
      <c r="K246">
        <v>3</v>
      </c>
      <c r="L246">
        <v>59.99</v>
      </c>
      <c r="M246">
        <v>35.994</v>
      </c>
      <c r="N246" t="s">
        <v>32151</v>
      </c>
      <c r="O246" s="2">
        <v>41091</v>
      </c>
      <c r="P246" s="2">
        <v>39809</v>
      </c>
    </row>
    <row r="247" spans="1:16" x14ac:dyDescent="0.3">
      <c r="A247">
        <v>3</v>
      </c>
      <c r="B247" s="1" t="s">
        <v>32181</v>
      </c>
      <c r="C247" s="1" t="s">
        <v>32575</v>
      </c>
      <c r="D247">
        <v>22</v>
      </c>
      <c r="E247" s="1" t="s">
        <v>32599</v>
      </c>
      <c r="F247">
        <v>455</v>
      </c>
      <c r="G247" s="1" t="s">
        <v>32180</v>
      </c>
      <c r="H247" t="s">
        <v>32150</v>
      </c>
      <c r="I247" s="1" t="s">
        <v>31402</v>
      </c>
      <c r="J247">
        <v>4</v>
      </c>
      <c r="K247">
        <v>3</v>
      </c>
      <c r="L247">
        <v>59.99</v>
      </c>
      <c r="M247">
        <v>35.994</v>
      </c>
      <c r="N247" t="s">
        <v>32151</v>
      </c>
      <c r="O247" s="2">
        <v>41091</v>
      </c>
      <c r="P247" s="2">
        <v>39809</v>
      </c>
    </row>
    <row r="248" spans="1:16" x14ac:dyDescent="0.3">
      <c r="A248">
        <v>3</v>
      </c>
      <c r="B248" s="1" t="s">
        <v>32183</v>
      </c>
      <c r="C248" s="1" t="s">
        <v>32575</v>
      </c>
      <c r="D248">
        <v>24</v>
      </c>
      <c r="E248" s="1" t="s">
        <v>32601</v>
      </c>
      <c r="F248">
        <v>456</v>
      </c>
      <c r="G248" s="1" t="s">
        <v>32182</v>
      </c>
      <c r="H248" t="s">
        <v>32184</v>
      </c>
      <c r="I248" s="1" t="s">
        <v>31402</v>
      </c>
      <c r="J248">
        <v>4</v>
      </c>
      <c r="K248">
        <v>3</v>
      </c>
      <c r="L248">
        <v>74.989999999999995</v>
      </c>
      <c r="M248">
        <v>44.994</v>
      </c>
      <c r="N248" t="s">
        <v>32185</v>
      </c>
      <c r="O248" s="2">
        <v>41091</v>
      </c>
      <c r="P248" s="2">
        <v>39809</v>
      </c>
    </row>
    <row r="249" spans="1:16" x14ac:dyDescent="0.3">
      <c r="A249">
        <v>3</v>
      </c>
      <c r="B249" s="1" t="s">
        <v>32187</v>
      </c>
      <c r="C249" s="1" t="s">
        <v>32575</v>
      </c>
      <c r="D249">
        <v>24</v>
      </c>
      <c r="E249" s="1" t="s">
        <v>32601</v>
      </c>
      <c r="F249">
        <v>457</v>
      </c>
      <c r="G249" s="1" t="s">
        <v>32186</v>
      </c>
      <c r="H249" t="s">
        <v>32184</v>
      </c>
      <c r="I249" s="1" t="s">
        <v>31402</v>
      </c>
      <c r="J249">
        <v>4</v>
      </c>
      <c r="K249">
        <v>3</v>
      </c>
      <c r="L249">
        <v>74.989999999999995</v>
      </c>
      <c r="M249">
        <v>44.994</v>
      </c>
      <c r="N249" t="s">
        <v>32185</v>
      </c>
      <c r="O249" s="2">
        <v>41091</v>
      </c>
      <c r="P249" s="2">
        <v>39809</v>
      </c>
    </row>
    <row r="250" spans="1:16" x14ac:dyDescent="0.3">
      <c r="A250">
        <v>3</v>
      </c>
      <c r="B250" s="1" t="s">
        <v>32189</v>
      </c>
      <c r="C250" s="1" t="s">
        <v>32575</v>
      </c>
      <c r="D250">
        <v>24</v>
      </c>
      <c r="E250" s="1" t="s">
        <v>32601</v>
      </c>
      <c r="F250">
        <v>458</v>
      </c>
      <c r="G250" s="1" t="s">
        <v>32188</v>
      </c>
      <c r="H250" t="s">
        <v>32184</v>
      </c>
      <c r="I250" s="1" t="s">
        <v>31402</v>
      </c>
      <c r="J250">
        <v>4</v>
      </c>
      <c r="K250">
        <v>3</v>
      </c>
      <c r="L250">
        <v>74.989999999999995</v>
      </c>
      <c r="M250">
        <v>44.994</v>
      </c>
      <c r="N250" t="s">
        <v>32185</v>
      </c>
      <c r="O250" s="2">
        <v>41091</v>
      </c>
      <c r="P250" s="2">
        <v>39809</v>
      </c>
    </row>
    <row r="251" spans="1:16" x14ac:dyDescent="0.3">
      <c r="A251">
        <v>3</v>
      </c>
      <c r="B251" s="1" t="s">
        <v>32191</v>
      </c>
      <c r="C251" s="1" t="s">
        <v>32575</v>
      </c>
      <c r="D251">
        <v>18</v>
      </c>
      <c r="E251" s="1" t="s">
        <v>32595</v>
      </c>
      <c r="F251">
        <v>459</v>
      </c>
      <c r="G251" s="1" t="s">
        <v>32190</v>
      </c>
      <c r="H251" t="s">
        <v>32192</v>
      </c>
      <c r="I251" s="1" t="s">
        <v>31835</v>
      </c>
      <c r="J251">
        <v>4</v>
      </c>
      <c r="K251">
        <v>3</v>
      </c>
      <c r="L251">
        <v>89.99</v>
      </c>
      <c r="M251">
        <v>53.994</v>
      </c>
      <c r="N251" t="s">
        <v>32193</v>
      </c>
      <c r="O251" s="2">
        <v>41091</v>
      </c>
      <c r="P251" s="2">
        <v>39809</v>
      </c>
    </row>
    <row r="252" spans="1:16" x14ac:dyDescent="0.3">
      <c r="A252">
        <v>3</v>
      </c>
      <c r="B252" s="1" t="s">
        <v>32195</v>
      </c>
      <c r="C252" s="1" t="s">
        <v>32575</v>
      </c>
      <c r="D252">
        <v>18</v>
      </c>
      <c r="E252" s="1" t="s">
        <v>32595</v>
      </c>
      <c r="F252">
        <v>460</v>
      </c>
      <c r="G252" s="1" t="s">
        <v>32194</v>
      </c>
      <c r="H252" t="s">
        <v>32192</v>
      </c>
      <c r="I252" s="1" t="s">
        <v>31835</v>
      </c>
      <c r="J252">
        <v>4</v>
      </c>
      <c r="K252">
        <v>3</v>
      </c>
      <c r="L252">
        <v>89.99</v>
      </c>
      <c r="M252">
        <v>53.994</v>
      </c>
      <c r="N252" t="s">
        <v>32193</v>
      </c>
      <c r="O252" s="2">
        <v>41091</v>
      </c>
      <c r="P252" s="2">
        <v>39809</v>
      </c>
    </row>
    <row r="253" spans="1:16" x14ac:dyDescent="0.3">
      <c r="A253">
        <v>3</v>
      </c>
      <c r="B253" s="1" t="s">
        <v>32197</v>
      </c>
      <c r="C253" s="1" t="s">
        <v>32575</v>
      </c>
      <c r="D253">
        <v>18</v>
      </c>
      <c r="E253" s="1" t="s">
        <v>32595</v>
      </c>
      <c r="F253">
        <v>461</v>
      </c>
      <c r="G253" s="1" t="s">
        <v>32196</v>
      </c>
      <c r="H253" t="s">
        <v>32192</v>
      </c>
      <c r="I253" s="1" t="s">
        <v>31835</v>
      </c>
      <c r="J253">
        <v>4</v>
      </c>
      <c r="K253">
        <v>3</v>
      </c>
      <c r="L253">
        <v>89.99</v>
      </c>
      <c r="M253">
        <v>53.994</v>
      </c>
      <c r="N253" t="s">
        <v>32193</v>
      </c>
      <c r="O253" s="2">
        <v>41091</v>
      </c>
      <c r="P253" s="2">
        <v>39809</v>
      </c>
    </row>
    <row r="254" spans="1:16" x14ac:dyDescent="0.3">
      <c r="A254">
        <v>3</v>
      </c>
      <c r="B254" s="1" t="s">
        <v>32199</v>
      </c>
      <c r="C254" s="1" t="s">
        <v>32575</v>
      </c>
      <c r="D254">
        <v>20</v>
      </c>
      <c r="E254" s="1" t="s">
        <v>32597</v>
      </c>
      <c r="F254">
        <v>462</v>
      </c>
      <c r="G254" s="1" t="s">
        <v>32198</v>
      </c>
      <c r="H254" t="s">
        <v>32200</v>
      </c>
      <c r="I254" s="1" t="s">
        <v>31402</v>
      </c>
      <c r="J254">
        <v>4</v>
      </c>
      <c r="K254">
        <v>3</v>
      </c>
      <c r="L254">
        <v>23.548100000000002</v>
      </c>
      <c r="M254">
        <v>14.1289</v>
      </c>
      <c r="N254" t="s">
        <v>32201</v>
      </c>
      <c r="O254" s="2">
        <v>41091</v>
      </c>
      <c r="P254" s="2">
        <v>39809</v>
      </c>
    </row>
    <row r="255" spans="1:16" x14ac:dyDescent="0.3">
      <c r="A255">
        <v>3</v>
      </c>
      <c r="B255" s="1" t="s">
        <v>32199</v>
      </c>
      <c r="C255" s="1" t="s">
        <v>32575</v>
      </c>
      <c r="D255">
        <v>20</v>
      </c>
      <c r="E255" s="1" t="s">
        <v>32597</v>
      </c>
      <c r="F255">
        <v>463</v>
      </c>
      <c r="G255" s="1" t="s">
        <v>32198</v>
      </c>
      <c r="H255" t="s">
        <v>32200</v>
      </c>
      <c r="I255" s="1" t="s">
        <v>31402</v>
      </c>
      <c r="J255">
        <v>4</v>
      </c>
      <c r="K255">
        <v>3</v>
      </c>
      <c r="L255">
        <v>24.49</v>
      </c>
      <c r="M255">
        <v>14.694000000000001</v>
      </c>
      <c r="N255" t="s">
        <v>32201</v>
      </c>
      <c r="O255" s="2">
        <v>41456</v>
      </c>
      <c r="P255" s="2"/>
    </row>
    <row r="256" spans="1:16" x14ac:dyDescent="0.3">
      <c r="A256">
        <v>3</v>
      </c>
      <c r="B256" s="1" t="s">
        <v>32203</v>
      </c>
      <c r="C256" s="1" t="s">
        <v>32575</v>
      </c>
      <c r="D256">
        <v>20</v>
      </c>
      <c r="E256" s="1" t="s">
        <v>32597</v>
      </c>
      <c r="F256">
        <v>464</v>
      </c>
      <c r="G256" s="1" t="s">
        <v>32202</v>
      </c>
      <c r="H256" t="s">
        <v>32200</v>
      </c>
      <c r="I256" s="1" t="s">
        <v>31402</v>
      </c>
      <c r="J256">
        <v>4</v>
      </c>
      <c r="K256">
        <v>3</v>
      </c>
      <c r="L256">
        <v>23.548100000000002</v>
      </c>
      <c r="M256">
        <v>14.1289</v>
      </c>
      <c r="N256" t="s">
        <v>32201</v>
      </c>
      <c r="O256" s="2">
        <v>41091</v>
      </c>
      <c r="P256" s="2">
        <v>39809</v>
      </c>
    </row>
    <row r="257" spans="1:16" x14ac:dyDescent="0.3">
      <c r="A257">
        <v>3</v>
      </c>
      <c r="B257" s="1" t="s">
        <v>32203</v>
      </c>
      <c r="C257" s="1" t="s">
        <v>32575</v>
      </c>
      <c r="D257">
        <v>20</v>
      </c>
      <c r="E257" s="1" t="s">
        <v>32597</v>
      </c>
      <c r="F257">
        <v>465</v>
      </c>
      <c r="G257" s="1" t="s">
        <v>32202</v>
      </c>
      <c r="H257" t="s">
        <v>32200</v>
      </c>
      <c r="I257" s="1" t="s">
        <v>31402</v>
      </c>
      <c r="J257">
        <v>4</v>
      </c>
      <c r="K257">
        <v>3</v>
      </c>
      <c r="L257">
        <v>24.49</v>
      </c>
      <c r="M257">
        <v>14.694000000000001</v>
      </c>
      <c r="N257" t="s">
        <v>32201</v>
      </c>
      <c r="O257" s="2">
        <v>41456</v>
      </c>
      <c r="P257" s="2"/>
    </row>
    <row r="258" spans="1:16" x14ac:dyDescent="0.3">
      <c r="A258">
        <v>3</v>
      </c>
      <c r="B258" s="1" t="s">
        <v>32205</v>
      </c>
      <c r="C258" s="1" t="s">
        <v>32575</v>
      </c>
      <c r="D258">
        <v>20</v>
      </c>
      <c r="E258" s="1" t="s">
        <v>32597</v>
      </c>
      <c r="F258">
        <v>466</v>
      </c>
      <c r="G258" s="1" t="s">
        <v>32204</v>
      </c>
      <c r="H258" t="s">
        <v>32200</v>
      </c>
      <c r="I258" s="1" t="s">
        <v>31402</v>
      </c>
      <c r="J258">
        <v>4</v>
      </c>
      <c r="K258">
        <v>3</v>
      </c>
      <c r="L258">
        <v>23.548100000000002</v>
      </c>
      <c r="M258">
        <v>14.1289</v>
      </c>
      <c r="N258" t="s">
        <v>32201</v>
      </c>
      <c r="O258" s="2">
        <v>41091</v>
      </c>
      <c r="P258" s="2">
        <v>39809</v>
      </c>
    </row>
    <row r="259" spans="1:16" x14ac:dyDescent="0.3">
      <c r="A259">
        <v>3</v>
      </c>
      <c r="B259" s="1" t="s">
        <v>32205</v>
      </c>
      <c r="C259" s="1" t="s">
        <v>32575</v>
      </c>
      <c r="D259">
        <v>20</v>
      </c>
      <c r="E259" s="1" t="s">
        <v>32597</v>
      </c>
      <c r="F259">
        <v>467</v>
      </c>
      <c r="G259" s="1" t="s">
        <v>32204</v>
      </c>
      <c r="H259" t="s">
        <v>32200</v>
      </c>
      <c r="I259" s="1" t="s">
        <v>31402</v>
      </c>
      <c r="J259">
        <v>4</v>
      </c>
      <c r="K259">
        <v>3</v>
      </c>
      <c r="L259">
        <v>24.49</v>
      </c>
      <c r="M259">
        <v>14.694000000000001</v>
      </c>
      <c r="N259" t="s">
        <v>32201</v>
      </c>
      <c r="O259" s="2">
        <v>41456</v>
      </c>
      <c r="P259" s="2"/>
    </row>
    <row r="260" spans="1:16" x14ac:dyDescent="0.3">
      <c r="A260">
        <v>3</v>
      </c>
      <c r="B260" s="1" t="s">
        <v>32207</v>
      </c>
      <c r="C260" s="1" t="s">
        <v>32575</v>
      </c>
      <c r="D260">
        <v>20</v>
      </c>
      <c r="E260" s="1" t="s">
        <v>32597</v>
      </c>
      <c r="F260">
        <v>468</v>
      </c>
      <c r="G260" s="1" t="s">
        <v>32206</v>
      </c>
      <c r="H260" t="s">
        <v>32208</v>
      </c>
      <c r="I260" s="1" t="s">
        <v>31402</v>
      </c>
      <c r="J260">
        <v>4</v>
      </c>
      <c r="K260">
        <v>3</v>
      </c>
      <c r="L260">
        <v>37.99</v>
      </c>
      <c r="M260">
        <v>22.794</v>
      </c>
      <c r="N260" t="s">
        <v>32209</v>
      </c>
      <c r="O260" s="2">
        <v>41091</v>
      </c>
      <c r="P260" s="2">
        <v>39809</v>
      </c>
    </row>
    <row r="261" spans="1:16" x14ac:dyDescent="0.3">
      <c r="A261">
        <v>3</v>
      </c>
      <c r="B261" s="1" t="s">
        <v>32211</v>
      </c>
      <c r="C261" s="1" t="s">
        <v>32575</v>
      </c>
      <c r="D261">
        <v>20</v>
      </c>
      <c r="E261" s="1" t="s">
        <v>32597</v>
      </c>
      <c r="F261">
        <v>469</v>
      </c>
      <c r="G261" s="1" t="s">
        <v>32210</v>
      </c>
      <c r="H261" t="s">
        <v>32208</v>
      </c>
      <c r="I261" s="1" t="s">
        <v>31402</v>
      </c>
      <c r="J261">
        <v>4</v>
      </c>
      <c r="K261">
        <v>3</v>
      </c>
      <c r="L261">
        <v>37.99</v>
      </c>
      <c r="M261">
        <v>22.794</v>
      </c>
      <c r="N261" t="s">
        <v>32209</v>
      </c>
      <c r="O261" s="2">
        <v>41091</v>
      </c>
      <c r="P261" s="2">
        <v>39809</v>
      </c>
    </row>
    <row r="262" spans="1:16" x14ac:dyDescent="0.3">
      <c r="A262">
        <v>3</v>
      </c>
      <c r="B262" s="1" t="s">
        <v>32213</v>
      </c>
      <c r="C262" s="1" t="s">
        <v>32575</v>
      </c>
      <c r="D262">
        <v>20</v>
      </c>
      <c r="E262" s="1" t="s">
        <v>32597</v>
      </c>
      <c r="F262">
        <v>470</v>
      </c>
      <c r="G262" s="1" t="s">
        <v>32212</v>
      </c>
      <c r="H262" t="s">
        <v>32208</v>
      </c>
      <c r="I262" s="1" t="s">
        <v>31402</v>
      </c>
      <c r="J262">
        <v>4</v>
      </c>
      <c r="K262">
        <v>3</v>
      </c>
      <c r="L262">
        <v>37.99</v>
      </c>
      <c r="M262">
        <v>22.794</v>
      </c>
      <c r="N262" t="s">
        <v>32209</v>
      </c>
      <c r="O262" s="2">
        <v>41091</v>
      </c>
      <c r="P262" s="2">
        <v>39809</v>
      </c>
    </row>
    <row r="263" spans="1:16" x14ac:dyDescent="0.3">
      <c r="A263">
        <v>3</v>
      </c>
      <c r="B263" s="1" t="s">
        <v>32215</v>
      </c>
      <c r="C263" s="1" t="s">
        <v>32575</v>
      </c>
      <c r="D263">
        <v>25</v>
      </c>
      <c r="E263" s="1" t="s">
        <v>32602</v>
      </c>
      <c r="F263">
        <v>471</v>
      </c>
      <c r="G263" s="1" t="s">
        <v>32214</v>
      </c>
      <c r="H263" t="s">
        <v>32216</v>
      </c>
      <c r="I263" s="1" t="s">
        <v>31832</v>
      </c>
      <c r="J263">
        <v>4</v>
      </c>
      <c r="K263">
        <v>3</v>
      </c>
      <c r="L263">
        <v>63.5</v>
      </c>
      <c r="M263">
        <v>38.1</v>
      </c>
      <c r="N263" t="s">
        <v>32217</v>
      </c>
      <c r="O263" s="2">
        <v>41456</v>
      </c>
      <c r="P263" s="2"/>
    </row>
    <row r="264" spans="1:16" x14ac:dyDescent="0.3">
      <c r="A264">
        <v>3</v>
      </c>
      <c r="B264" s="1" t="s">
        <v>32219</v>
      </c>
      <c r="C264" s="1" t="s">
        <v>32575</v>
      </c>
      <c r="D264">
        <v>25</v>
      </c>
      <c r="E264" s="1" t="s">
        <v>32602</v>
      </c>
      <c r="F264">
        <v>472</v>
      </c>
      <c r="G264" s="1" t="s">
        <v>32218</v>
      </c>
      <c r="H264" t="s">
        <v>32216</v>
      </c>
      <c r="I264" s="1" t="s">
        <v>31832</v>
      </c>
      <c r="J264">
        <v>4</v>
      </c>
      <c r="K264">
        <v>3</v>
      </c>
      <c r="L264">
        <v>63.5</v>
      </c>
      <c r="M264">
        <v>38.1</v>
      </c>
      <c r="N264" t="s">
        <v>32217</v>
      </c>
      <c r="O264" s="2">
        <v>41456</v>
      </c>
      <c r="P264" s="2"/>
    </row>
    <row r="265" spans="1:16" x14ac:dyDescent="0.3">
      <c r="A265">
        <v>3</v>
      </c>
      <c r="B265" s="1" t="s">
        <v>32221</v>
      </c>
      <c r="C265" s="1" t="s">
        <v>32575</v>
      </c>
      <c r="D265">
        <v>25</v>
      </c>
      <c r="E265" s="1" t="s">
        <v>32602</v>
      </c>
      <c r="F265">
        <v>473</v>
      </c>
      <c r="G265" s="1" t="s">
        <v>32220</v>
      </c>
      <c r="H265" t="s">
        <v>32216</v>
      </c>
      <c r="I265" s="1" t="s">
        <v>31832</v>
      </c>
      <c r="J265">
        <v>4</v>
      </c>
      <c r="K265">
        <v>3</v>
      </c>
      <c r="L265">
        <v>63.5</v>
      </c>
      <c r="M265">
        <v>38.1</v>
      </c>
      <c r="N265" t="s">
        <v>32217</v>
      </c>
      <c r="O265" s="2">
        <v>41456</v>
      </c>
      <c r="P265" s="2"/>
    </row>
    <row r="266" spans="1:16" x14ac:dyDescent="0.3">
      <c r="A266">
        <v>3</v>
      </c>
      <c r="B266" s="1" t="s">
        <v>32223</v>
      </c>
      <c r="C266" s="1" t="s">
        <v>32575</v>
      </c>
      <c r="D266">
        <v>22</v>
      </c>
      <c r="E266" s="1" t="s">
        <v>32599</v>
      </c>
      <c r="F266">
        <v>474</v>
      </c>
      <c r="G266" s="1" t="s">
        <v>32222</v>
      </c>
      <c r="H266" t="s">
        <v>32224</v>
      </c>
      <c r="I266" s="1" t="s">
        <v>31402</v>
      </c>
      <c r="J266">
        <v>4</v>
      </c>
      <c r="K266">
        <v>3</v>
      </c>
      <c r="L266">
        <v>69.989999999999995</v>
      </c>
      <c r="M266">
        <v>41.994</v>
      </c>
      <c r="N266" t="s">
        <v>32225</v>
      </c>
      <c r="O266" s="2">
        <v>41456</v>
      </c>
      <c r="P266" s="2"/>
    </row>
    <row r="267" spans="1:16" x14ac:dyDescent="0.3">
      <c r="A267">
        <v>3</v>
      </c>
      <c r="B267" s="1" t="s">
        <v>32227</v>
      </c>
      <c r="C267" s="1" t="s">
        <v>32575</v>
      </c>
      <c r="D267">
        <v>22</v>
      </c>
      <c r="E267" s="1" t="s">
        <v>32599</v>
      </c>
      <c r="F267">
        <v>475</v>
      </c>
      <c r="G267" s="1" t="s">
        <v>32226</v>
      </c>
      <c r="H267" t="s">
        <v>32224</v>
      </c>
      <c r="I267" s="1" t="s">
        <v>31402</v>
      </c>
      <c r="J267">
        <v>4</v>
      </c>
      <c r="K267">
        <v>3</v>
      </c>
      <c r="L267">
        <v>69.989999999999995</v>
      </c>
      <c r="M267">
        <v>41.994</v>
      </c>
      <c r="N267" t="s">
        <v>32225</v>
      </c>
      <c r="O267" s="2">
        <v>41456</v>
      </c>
      <c r="P267" s="2"/>
    </row>
    <row r="268" spans="1:16" x14ac:dyDescent="0.3">
      <c r="A268">
        <v>3</v>
      </c>
      <c r="B268" s="1" t="s">
        <v>32229</v>
      </c>
      <c r="C268" s="1" t="s">
        <v>32575</v>
      </c>
      <c r="D268">
        <v>22</v>
      </c>
      <c r="E268" s="1" t="s">
        <v>32599</v>
      </c>
      <c r="F268">
        <v>476</v>
      </c>
      <c r="G268" s="1" t="s">
        <v>32228</v>
      </c>
      <c r="H268" t="s">
        <v>32224</v>
      </c>
      <c r="I268" s="1" t="s">
        <v>31402</v>
      </c>
      <c r="J268">
        <v>4</v>
      </c>
      <c r="K268">
        <v>3</v>
      </c>
      <c r="L268">
        <v>69.989999999999995</v>
      </c>
      <c r="M268">
        <v>41.994</v>
      </c>
      <c r="N268" t="s">
        <v>32225</v>
      </c>
      <c r="O268" s="2">
        <v>41456</v>
      </c>
      <c r="P268" s="2"/>
    </row>
    <row r="269" spans="1:16" x14ac:dyDescent="0.3">
      <c r="A269">
        <v>4</v>
      </c>
      <c r="B269" s="1" t="s">
        <v>32231</v>
      </c>
      <c r="C269" s="1" t="s">
        <v>32576</v>
      </c>
      <c r="D269">
        <v>28</v>
      </c>
      <c r="E269" s="1" t="s">
        <v>32605</v>
      </c>
      <c r="F269">
        <v>477</v>
      </c>
      <c r="G269" s="1" t="s">
        <v>32230</v>
      </c>
      <c r="H269" t="s">
        <v>32232</v>
      </c>
      <c r="I269" s="1" t="s">
        <v>31391</v>
      </c>
      <c r="J269">
        <v>4</v>
      </c>
      <c r="K269">
        <v>3</v>
      </c>
      <c r="L269">
        <v>4.99</v>
      </c>
      <c r="M269">
        <v>2.9940000000000002</v>
      </c>
      <c r="N269" t="s">
        <v>32233</v>
      </c>
      <c r="O269" s="2">
        <v>41456</v>
      </c>
      <c r="P269" s="2"/>
    </row>
    <row r="270" spans="1:16" x14ac:dyDescent="0.3">
      <c r="A270">
        <v>4</v>
      </c>
      <c r="B270" s="1" t="s">
        <v>32235</v>
      </c>
      <c r="C270" s="1" t="s">
        <v>32576</v>
      </c>
      <c r="D270">
        <v>28</v>
      </c>
      <c r="E270" s="1" t="s">
        <v>32605</v>
      </c>
      <c r="F270">
        <v>478</v>
      </c>
      <c r="G270" s="1" t="s">
        <v>32234</v>
      </c>
      <c r="H270" t="s">
        <v>32235</v>
      </c>
      <c r="I270" s="1" t="s">
        <v>31391</v>
      </c>
      <c r="J270">
        <v>4</v>
      </c>
      <c r="K270">
        <v>3</v>
      </c>
      <c r="L270">
        <v>9.99</v>
      </c>
      <c r="M270">
        <v>5.9939999999999998</v>
      </c>
      <c r="N270" t="s">
        <v>32236</v>
      </c>
      <c r="O270" s="2">
        <v>41456</v>
      </c>
      <c r="P270" s="2"/>
    </row>
    <row r="271" spans="1:16" x14ac:dyDescent="0.3">
      <c r="A271">
        <v>4</v>
      </c>
      <c r="B271" s="1" t="s">
        <v>32238</v>
      </c>
      <c r="C271" s="1" t="s">
        <v>32576</v>
      </c>
      <c r="D271">
        <v>28</v>
      </c>
      <c r="E271" s="1" t="s">
        <v>32605</v>
      </c>
      <c r="F271">
        <v>479</v>
      </c>
      <c r="G271" s="1" t="s">
        <v>32237</v>
      </c>
      <c r="H271" t="s">
        <v>32238</v>
      </c>
      <c r="I271" s="1" t="s">
        <v>31391</v>
      </c>
      <c r="J271">
        <v>4</v>
      </c>
      <c r="K271">
        <v>3</v>
      </c>
      <c r="L271">
        <v>8.99</v>
      </c>
      <c r="M271">
        <v>5.3940000000000001</v>
      </c>
      <c r="N271" t="s">
        <v>32239</v>
      </c>
      <c r="O271" s="2">
        <v>41456</v>
      </c>
      <c r="P271" s="2"/>
    </row>
    <row r="272" spans="1:16" x14ac:dyDescent="0.3">
      <c r="A272">
        <v>4</v>
      </c>
      <c r="B272" s="1" t="s">
        <v>32241</v>
      </c>
      <c r="C272" s="1" t="s">
        <v>32576</v>
      </c>
      <c r="D272">
        <v>37</v>
      </c>
      <c r="E272" s="1" t="s">
        <v>32614</v>
      </c>
      <c r="F272">
        <v>480</v>
      </c>
      <c r="G272" s="1" t="s">
        <v>32240</v>
      </c>
      <c r="H272" t="s">
        <v>32242</v>
      </c>
      <c r="I272" s="1" t="s">
        <v>31391</v>
      </c>
      <c r="J272">
        <v>4</v>
      </c>
      <c r="K272">
        <v>3</v>
      </c>
      <c r="L272">
        <v>2.29</v>
      </c>
      <c r="M272">
        <v>1.3740000000000001</v>
      </c>
      <c r="N272" t="s">
        <v>32243</v>
      </c>
      <c r="O272" s="2">
        <v>41456</v>
      </c>
      <c r="P272" s="2"/>
    </row>
    <row r="273" spans="1:16" x14ac:dyDescent="0.3">
      <c r="A273">
        <v>3</v>
      </c>
      <c r="B273" s="1" t="s">
        <v>32245</v>
      </c>
      <c r="C273" s="1" t="s">
        <v>32575</v>
      </c>
      <c r="D273">
        <v>23</v>
      </c>
      <c r="E273" s="1" t="s">
        <v>32600</v>
      </c>
      <c r="F273">
        <v>481</v>
      </c>
      <c r="G273" s="1" t="s">
        <v>32244</v>
      </c>
      <c r="H273" t="s">
        <v>32246</v>
      </c>
      <c r="I273" s="1" t="s">
        <v>31825</v>
      </c>
      <c r="J273">
        <v>4</v>
      </c>
      <c r="K273">
        <v>3</v>
      </c>
      <c r="L273">
        <v>8.99</v>
      </c>
      <c r="M273">
        <v>5.3940000000000001</v>
      </c>
      <c r="N273" t="s">
        <v>32247</v>
      </c>
      <c r="O273" s="2">
        <v>41456</v>
      </c>
      <c r="P273" s="2"/>
    </row>
    <row r="274" spans="1:16" x14ac:dyDescent="0.3">
      <c r="A274">
        <v>3</v>
      </c>
      <c r="B274" s="1" t="s">
        <v>32249</v>
      </c>
      <c r="C274" s="1" t="s">
        <v>32575</v>
      </c>
      <c r="D274">
        <v>23</v>
      </c>
      <c r="E274" s="1" t="s">
        <v>32600</v>
      </c>
      <c r="F274">
        <v>482</v>
      </c>
      <c r="G274" s="1" t="s">
        <v>32248</v>
      </c>
      <c r="H274" t="s">
        <v>32246</v>
      </c>
      <c r="I274" s="1" t="s">
        <v>31825</v>
      </c>
      <c r="J274">
        <v>4</v>
      </c>
      <c r="K274">
        <v>3</v>
      </c>
      <c r="L274">
        <v>8.99</v>
      </c>
      <c r="M274">
        <v>5.3940000000000001</v>
      </c>
      <c r="N274" t="s">
        <v>32247</v>
      </c>
      <c r="O274" s="2">
        <v>41456</v>
      </c>
      <c r="P274" s="2"/>
    </row>
    <row r="275" spans="1:16" x14ac:dyDescent="0.3">
      <c r="A275">
        <v>4</v>
      </c>
      <c r="B275" s="1" t="s">
        <v>32251</v>
      </c>
      <c r="C275" s="1" t="s">
        <v>32576</v>
      </c>
      <c r="D275">
        <v>26</v>
      </c>
      <c r="E275" s="1" t="s">
        <v>32603</v>
      </c>
      <c r="F275">
        <v>483</v>
      </c>
      <c r="G275" s="1" t="s">
        <v>32250</v>
      </c>
      <c r="H275" t="s">
        <v>32251</v>
      </c>
      <c r="I275" s="1" t="s">
        <v>31391</v>
      </c>
      <c r="J275">
        <v>4</v>
      </c>
      <c r="K275">
        <v>3</v>
      </c>
      <c r="L275">
        <v>120</v>
      </c>
      <c r="M275">
        <v>72</v>
      </c>
      <c r="N275" t="s">
        <v>32252</v>
      </c>
      <c r="O275" s="2">
        <v>41456</v>
      </c>
      <c r="P275" s="2"/>
    </row>
    <row r="276" spans="1:16" x14ac:dyDescent="0.3">
      <c r="A276">
        <v>4</v>
      </c>
      <c r="B276" s="1" t="s">
        <v>32254</v>
      </c>
      <c r="C276" s="1" t="s">
        <v>32576</v>
      </c>
      <c r="D276">
        <v>29</v>
      </c>
      <c r="E276" s="1" t="s">
        <v>32606</v>
      </c>
      <c r="F276">
        <v>484</v>
      </c>
      <c r="G276" s="1" t="s">
        <v>32253</v>
      </c>
      <c r="H276" t="s">
        <v>32255</v>
      </c>
      <c r="I276" s="1" t="s">
        <v>31391</v>
      </c>
      <c r="J276">
        <v>4</v>
      </c>
      <c r="K276">
        <v>3</v>
      </c>
      <c r="L276">
        <v>7.95</v>
      </c>
      <c r="M276">
        <v>4.7699999999999996</v>
      </c>
      <c r="N276" t="s">
        <v>32256</v>
      </c>
      <c r="O276" s="2">
        <v>41456</v>
      </c>
      <c r="P276" s="2"/>
    </row>
    <row r="277" spans="1:16" x14ac:dyDescent="0.3">
      <c r="A277">
        <v>4</v>
      </c>
      <c r="B277" s="1" t="s">
        <v>32258</v>
      </c>
      <c r="C277" s="1" t="s">
        <v>32576</v>
      </c>
      <c r="D277">
        <v>30</v>
      </c>
      <c r="E277" s="1" t="s">
        <v>32607</v>
      </c>
      <c r="F277">
        <v>485</v>
      </c>
      <c r="G277" s="1" t="s">
        <v>32257</v>
      </c>
      <c r="H277" t="s">
        <v>32258</v>
      </c>
      <c r="I277" s="1" t="s">
        <v>31391</v>
      </c>
      <c r="J277">
        <v>4</v>
      </c>
      <c r="K277">
        <v>3</v>
      </c>
      <c r="L277">
        <v>21.98</v>
      </c>
      <c r="M277">
        <v>13.188000000000001</v>
      </c>
      <c r="N277" t="s">
        <v>32259</v>
      </c>
      <c r="O277" s="2">
        <v>41456</v>
      </c>
      <c r="P277" s="2"/>
    </row>
    <row r="278" spans="1:16" x14ac:dyDescent="0.3">
      <c r="A278">
        <v>4</v>
      </c>
      <c r="B278" s="1" t="s">
        <v>32261</v>
      </c>
      <c r="C278" s="1" t="s">
        <v>32576</v>
      </c>
      <c r="D278">
        <v>27</v>
      </c>
      <c r="E278" s="1" t="s">
        <v>32604</v>
      </c>
      <c r="F278">
        <v>486</v>
      </c>
      <c r="G278" s="1" t="s">
        <v>32260</v>
      </c>
      <c r="H278" t="s">
        <v>32261</v>
      </c>
      <c r="I278" s="1" t="s">
        <v>31391</v>
      </c>
      <c r="J278">
        <v>4</v>
      </c>
      <c r="K278">
        <v>3</v>
      </c>
      <c r="L278">
        <v>159</v>
      </c>
      <c r="M278">
        <v>95.4</v>
      </c>
      <c r="N278" t="s">
        <v>32262</v>
      </c>
      <c r="O278" s="2">
        <v>41456</v>
      </c>
      <c r="P278" s="2"/>
    </row>
    <row r="279" spans="1:16" x14ac:dyDescent="0.3">
      <c r="A279">
        <v>4</v>
      </c>
      <c r="B279" s="1" t="s">
        <v>32264</v>
      </c>
      <c r="C279" s="1" t="s">
        <v>32576</v>
      </c>
      <c r="D279">
        <v>32</v>
      </c>
      <c r="E279" s="1" t="s">
        <v>32609</v>
      </c>
      <c r="F279">
        <v>487</v>
      </c>
      <c r="G279" s="1" t="s">
        <v>32263</v>
      </c>
      <c r="H279" t="s">
        <v>32265</v>
      </c>
      <c r="I279" s="1" t="s">
        <v>31409</v>
      </c>
      <c r="J279">
        <v>4</v>
      </c>
      <c r="K279">
        <v>3</v>
      </c>
      <c r="L279">
        <v>54.99</v>
      </c>
      <c r="M279">
        <v>32.994</v>
      </c>
      <c r="N279" t="s">
        <v>32266</v>
      </c>
      <c r="O279" s="2">
        <v>41456</v>
      </c>
      <c r="P279" s="2"/>
    </row>
    <row r="280" spans="1:16" x14ac:dyDescent="0.3">
      <c r="A280">
        <v>3</v>
      </c>
      <c r="B280" s="1" t="s">
        <v>32268</v>
      </c>
      <c r="C280" s="1" t="s">
        <v>32575</v>
      </c>
      <c r="D280">
        <v>21</v>
      </c>
      <c r="E280" s="1" t="s">
        <v>32598</v>
      </c>
      <c r="F280">
        <v>488</v>
      </c>
      <c r="G280" s="1" t="s">
        <v>32267</v>
      </c>
      <c r="H280" t="s">
        <v>32269</v>
      </c>
      <c r="I280" s="1" t="s">
        <v>32030</v>
      </c>
      <c r="J280">
        <v>4</v>
      </c>
      <c r="K280">
        <v>3</v>
      </c>
      <c r="L280">
        <v>53.99</v>
      </c>
      <c r="M280">
        <v>32.393999999999998</v>
      </c>
      <c r="N280" t="s">
        <v>32270</v>
      </c>
      <c r="O280" s="2">
        <v>41456</v>
      </c>
      <c r="P280" s="2"/>
    </row>
    <row r="281" spans="1:16" x14ac:dyDescent="0.3">
      <c r="A281">
        <v>3</v>
      </c>
      <c r="B281" s="1" t="s">
        <v>32272</v>
      </c>
      <c r="C281" s="1" t="s">
        <v>32575</v>
      </c>
      <c r="D281">
        <v>21</v>
      </c>
      <c r="E281" s="1" t="s">
        <v>32598</v>
      </c>
      <c r="F281">
        <v>489</v>
      </c>
      <c r="G281" s="1" t="s">
        <v>32271</v>
      </c>
      <c r="H281" t="s">
        <v>32269</v>
      </c>
      <c r="I281" s="1" t="s">
        <v>32030</v>
      </c>
      <c r="J281">
        <v>4</v>
      </c>
      <c r="K281">
        <v>3</v>
      </c>
      <c r="L281">
        <v>53.99</v>
      </c>
      <c r="M281">
        <v>32.393999999999998</v>
      </c>
      <c r="N281" t="s">
        <v>32270</v>
      </c>
      <c r="O281" s="2">
        <v>41456</v>
      </c>
      <c r="P281" s="2"/>
    </row>
    <row r="282" spans="1:16" x14ac:dyDescent="0.3">
      <c r="A282">
        <v>3</v>
      </c>
      <c r="B282" s="1" t="s">
        <v>32274</v>
      </c>
      <c r="C282" s="1" t="s">
        <v>32575</v>
      </c>
      <c r="D282">
        <v>21</v>
      </c>
      <c r="E282" s="1" t="s">
        <v>32598</v>
      </c>
      <c r="F282">
        <v>490</v>
      </c>
      <c r="G282" s="1" t="s">
        <v>32273</v>
      </c>
      <c r="H282" t="s">
        <v>32269</v>
      </c>
      <c r="I282" s="1" t="s">
        <v>32030</v>
      </c>
      <c r="J282">
        <v>4</v>
      </c>
      <c r="K282">
        <v>3</v>
      </c>
      <c r="L282">
        <v>53.99</v>
      </c>
      <c r="M282">
        <v>32.393999999999998</v>
      </c>
      <c r="N282" t="s">
        <v>32270</v>
      </c>
      <c r="O282" s="2">
        <v>41456</v>
      </c>
      <c r="P282" s="2"/>
    </row>
    <row r="283" spans="1:16" x14ac:dyDescent="0.3">
      <c r="A283">
        <v>3</v>
      </c>
      <c r="B283" s="1" t="s">
        <v>32276</v>
      </c>
      <c r="C283" s="1" t="s">
        <v>32575</v>
      </c>
      <c r="D283">
        <v>21</v>
      </c>
      <c r="E283" s="1" t="s">
        <v>32598</v>
      </c>
      <c r="F283">
        <v>491</v>
      </c>
      <c r="G283" s="1" t="s">
        <v>32275</v>
      </c>
      <c r="H283" t="s">
        <v>32269</v>
      </c>
      <c r="I283" s="1" t="s">
        <v>32030</v>
      </c>
      <c r="J283">
        <v>4</v>
      </c>
      <c r="K283">
        <v>3</v>
      </c>
      <c r="L283">
        <v>53.99</v>
      </c>
      <c r="M283">
        <v>32.393999999999998</v>
      </c>
      <c r="N283" t="s">
        <v>32270</v>
      </c>
      <c r="O283" s="2">
        <v>41456</v>
      </c>
      <c r="P283" s="2"/>
    </row>
    <row r="284" spans="1:16" x14ac:dyDescent="0.3">
      <c r="A284">
        <v>2</v>
      </c>
      <c r="B284" s="1" t="s">
        <v>32278</v>
      </c>
      <c r="C284" s="1" t="s">
        <v>32574</v>
      </c>
      <c r="D284">
        <v>16</v>
      </c>
      <c r="E284" s="1" t="s">
        <v>32593</v>
      </c>
      <c r="F284">
        <v>492</v>
      </c>
      <c r="G284" s="1" t="s">
        <v>32277</v>
      </c>
      <c r="H284" t="s">
        <v>32279</v>
      </c>
      <c r="I284" s="1" t="s">
        <v>32030</v>
      </c>
      <c r="J284">
        <v>500</v>
      </c>
      <c r="K284">
        <v>375</v>
      </c>
      <c r="L284">
        <v>1003.91</v>
      </c>
      <c r="M284">
        <v>602.346</v>
      </c>
      <c r="N284" t="s">
        <v>32280</v>
      </c>
      <c r="O284" s="2">
        <v>41456</v>
      </c>
      <c r="P284" s="2"/>
    </row>
    <row r="285" spans="1:16" x14ac:dyDescent="0.3">
      <c r="A285">
        <v>2</v>
      </c>
      <c r="B285" s="1" t="s">
        <v>32282</v>
      </c>
      <c r="C285" s="1" t="s">
        <v>32574</v>
      </c>
      <c r="D285">
        <v>16</v>
      </c>
      <c r="E285" s="1" t="s">
        <v>32593</v>
      </c>
      <c r="F285">
        <v>493</v>
      </c>
      <c r="G285" s="1" t="s">
        <v>32281</v>
      </c>
      <c r="H285" t="s">
        <v>32283</v>
      </c>
      <c r="I285" s="1" t="s">
        <v>32030</v>
      </c>
      <c r="J285">
        <v>500</v>
      </c>
      <c r="K285">
        <v>375</v>
      </c>
      <c r="L285">
        <v>333.42</v>
      </c>
      <c r="M285">
        <v>200.05199999999999</v>
      </c>
      <c r="N285" t="s">
        <v>32284</v>
      </c>
      <c r="O285" s="2">
        <v>41456</v>
      </c>
      <c r="P285" s="2"/>
    </row>
    <row r="286" spans="1:16" x14ac:dyDescent="0.3">
      <c r="A286">
        <v>2</v>
      </c>
      <c r="B286" s="1" t="s">
        <v>32286</v>
      </c>
      <c r="C286" s="1" t="s">
        <v>32574</v>
      </c>
      <c r="D286">
        <v>16</v>
      </c>
      <c r="E286" s="1" t="s">
        <v>32593</v>
      </c>
      <c r="F286">
        <v>494</v>
      </c>
      <c r="G286" s="1" t="s">
        <v>32285</v>
      </c>
      <c r="H286" t="s">
        <v>32279</v>
      </c>
      <c r="I286" s="1" t="s">
        <v>32030</v>
      </c>
      <c r="J286">
        <v>500</v>
      </c>
      <c r="K286">
        <v>375</v>
      </c>
      <c r="L286">
        <v>1003.91</v>
      </c>
      <c r="M286">
        <v>602.346</v>
      </c>
      <c r="N286" t="s">
        <v>32280</v>
      </c>
      <c r="O286" s="2">
        <v>41456</v>
      </c>
      <c r="P286" s="2"/>
    </row>
    <row r="287" spans="1:16" x14ac:dyDescent="0.3">
      <c r="A287">
        <v>2</v>
      </c>
      <c r="B287" s="1" t="s">
        <v>32288</v>
      </c>
      <c r="C287" s="1" t="s">
        <v>32574</v>
      </c>
      <c r="D287">
        <v>16</v>
      </c>
      <c r="E287" s="1" t="s">
        <v>32593</v>
      </c>
      <c r="F287">
        <v>495</v>
      </c>
      <c r="G287" s="1" t="s">
        <v>32287</v>
      </c>
      <c r="H287" t="s">
        <v>32279</v>
      </c>
      <c r="I287" s="1" t="s">
        <v>32030</v>
      </c>
      <c r="J287">
        <v>500</v>
      </c>
      <c r="K287">
        <v>375</v>
      </c>
      <c r="L287">
        <v>1003.91</v>
      </c>
      <c r="M287">
        <v>602.346</v>
      </c>
      <c r="N287" t="s">
        <v>32280</v>
      </c>
      <c r="O287" s="2">
        <v>41456</v>
      </c>
      <c r="P287" s="2"/>
    </row>
    <row r="288" spans="1:16" x14ac:dyDescent="0.3">
      <c r="A288">
        <v>2</v>
      </c>
      <c r="B288" s="1" t="s">
        <v>32290</v>
      </c>
      <c r="C288" s="1" t="s">
        <v>32574</v>
      </c>
      <c r="D288">
        <v>16</v>
      </c>
      <c r="E288" s="1" t="s">
        <v>32593</v>
      </c>
      <c r="F288">
        <v>496</v>
      </c>
      <c r="G288" s="1" t="s">
        <v>32289</v>
      </c>
      <c r="H288" t="s">
        <v>32279</v>
      </c>
      <c r="I288" s="1" t="s">
        <v>32030</v>
      </c>
      <c r="J288">
        <v>500</v>
      </c>
      <c r="K288">
        <v>375</v>
      </c>
      <c r="L288">
        <v>1003.91</v>
      </c>
      <c r="M288">
        <v>602.346</v>
      </c>
      <c r="N288" t="s">
        <v>32280</v>
      </c>
      <c r="O288" s="2">
        <v>41456</v>
      </c>
      <c r="P288" s="2"/>
    </row>
    <row r="289" spans="1:16" x14ac:dyDescent="0.3">
      <c r="A289">
        <v>2</v>
      </c>
      <c r="B289" s="1" t="s">
        <v>32292</v>
      </c>
      <c r="C289" s="1" t="s">
        <v>32574</v>
      </c>
      <c r="D289">
        <v>16</v>
      </c>
      <c r="E289" s="1" t="s">
        <v>32593</v>
      </c>
      <c r="F289">
        <v>497</v>
      </c>
      <c r="G289" s="1" t="s">
        <v>32291</v>
      </c>
      <c r="H289" t="s">
        <v>32279</v>
      </c>
      <c r="I289" s="1" t="s">
        <v>31832</v>
      </c>
      <c r="J289">
        <v>500</v>
      </c>
      <c r="K289">
        <v>375</v>
      </c>
      <c r="L289">
        <v>1003.91</v>
      </c>
      <c r="M289">
        <v>602.346</v>
      </c>
      <c r="N289" t="s">
        <v>32280</v>
      </c>
      <c r="O289" s="2">
        <v>41456</v>
      </c>
      <c r="P289" s="2"/>
    </row>
    <row r="290" spans="1:16" x14ac:dyDescent="0.3">
      <c r="A290">
        <v>2</v>
      </c>
      <c r="B290" s="1" t="s">
        <v>32294</v>
      </c>
      <c r="C290" s="1" t="s">
        <v>32574</v>
      </c>
      <c r="D290">
        <v>16</v>
      </c>
      <c r="E290" s="1" t="s">
        <v>32593</v>
      </c>
      <c r="F290">
        <v>498</v>
      </c>
      <c r="G290" s="1" t="s">
        <v>32293</v>
      </c>
      <c r="H290" t="s">
        <v>32279</v>
      </c>
      <c r="I290" s="1" t="s">
        <v>31832</v>
      </c>
      <c r="J290">
        <v>500</v>
      </c>
      <c r="K290">
        <v>375</v>
      </c>
      <c r="L290">
        <v>1003.91</v>
      </c>
      <c r="M290">
        <v>602.346</v>
      </c>
      <c r="N290" t="s">
        <v>32280</v>
      </c>
      <c r="O290" s="2">
        <v>41456</v>
      </c>
      <c r="P290" s="2"/>
    </row>
    <row r="291" spans="1:16" x14ac:dyDescent="0.3">
      <c r="A291">
        <v>2</v>
      </c>
      <c r="B291" s="1" t="s">
        <v>32296</v>
      </c>
      <c r="C291" s="1" t="s">
        <v>32574</v>
      </c>
      <c r="D291">
        <v>16</v>
      </c>
      <c r="E291" s="1" t="s">
        <v>32593</v>
      </c>
      <c r="F291">
        <v>499</v>
      </c>
      <c r="G291" s="1" t="s">
        <v>32295</v>
      </c>
      <c r="H291" t="s">
        <v>32279</v>
      </c>
      <c r="I291" s="1" t="s">
        <v>31832</v>
      </c>
      <c r="J291">
        <v>500</v>
      </c>
      <c r="K291">
        <v>375</v>
      </c>
      <c r="L291">
        <v>1003.91</v>
      </c>
      <c r="M291">
        <v>602.346</v>
      </c>
      <c r="N291" t="s">
        <v>32280</v>
      </c>
      <c r="O291" s="2">
        <v>41456</v>
      </c>
      <c r="P291" s="2"/>
    </row>
    <row r="292" spans="1:16" x14ac:dyDescent="0.3">
      <c r="A292">
        <v>2</v>
      </c>
      <c r="B292" s="1" t="s">
        <v>32298</v>
      </c>
      <c r="C292" s="1" t="s">
        <v>32574</v>
      </c>
      <c r="D292">
        <v>16</v>
      </c>
      <c r="E292" s="1" t="s">
        <v>32593</v>
      </c>
      <c r="F292">
        <v>500</v>
      </c>
      <c r="G292" s="1" t="s">
        <v>32297</v>
      </c>
      <c r="H292" t="s">
        <v>32279</v>
      </c>
      <c r="I292" s="1" t="s">
        <v>31832</v>
      </c>
      <c r="J292">
        <v>500</v>
      </c>
      <c r="K292">
        <v>375</v>
      </c>
      <c r="L292">
        <v>1003.91</v>
      </c>
      <c r="M292">
        <v>602.346</v>
      </c>
      <c r="N292" t="s">
        <v>32280</v>
      </c>
      <c r="O292" s="2">
        <v>41456</v>
      </c>
      <c r="P292" s="2"/>
    </row>
    <row r="293" spans="1:16" x14ac:dyDescent="0.3">
      <c r="A293">
        <v>2</v>
      </c>
      <c r="B293" s="1" t="s">
        <v>32300</v>
      </c>
      <c r="C293" s="1" t="s">
        <v>32574</v>
      </c>
      <c r="D293">
        <v>9</v>
      </c>
      <c r="E293" s="1" t="s">
        <v>32586</v>
      </c>
      <c r="F293">
        <v>501</v>
      </c>
      <c r="G293" s="1" t="s">
        <v>32299</v>
      </c>
      <c r="H293" t="s">
        <v>32300</v>
      </c>
      <c r="I293" s="1" t="s">
        <v>31409</v>
      </c>
      <c r="J293">
        <v>500</v>
      </c>
      <c r="K293">
        <v>375</v>
      </c>
      <c r="L293">
        <v>121.46</v>
      </c>
      <c r="M293">
        <v>72.876000000000005</v>
      </c>
      <c r="N293" t="s">
        <v>32301</v>
      </c>
      <c r="O293" s="2">
        <v>41456</v>
      </c>
      <c r="P293" s="2"/>
    </row>
    <row r="294" spans="1:16" x14ac:dyDescent="0.3">
      <c r="A294">
        <v>2</v>
      </c>
      <c r="B294" s="1" t="s">
        <v>32303</v>
      </c>
      <c r="C294" s="1" t="s">
        <v>32574</v>
      </c>
      <c r="D294">
        <v>16</v>
      </c>
      <c r="E294" s="1" t="s">
        <v>32593</v>
      </c>
      <c r="F294">
        <v>502</v>
      </c>
      <c r="G294" s="1" t="s">
        <v>32302</v>
      </c>
      <c r="H294" t="s">
        <v>32283</v>
      </c>
      <c r="I294" s="1" t="s">
        <v>31832</v>
      </c>
      <c r="J294">
        <v>500</v>
      </c>
      <c r="K294">
        <v>375</v>
      </c>
      <c r="L294">
        <v>333.42</v>
      </c>
      <c r="M294">
        <v>200.05199999999999</v>
      </c>
      <c r="N294" t="s">
        <v>32284</v>
      </c>
      <c r="O294" s="2">
        <v>41456</v>
      </c>
      <c r="P294" s="2"/>
    </row>
    <row r="295" spans="1:16" x14ac:dyDescent="0.3">
      <c r="A295">
        <v>2</v>
      </c>
      <c r="B295" s="1" t="s">
        <v>32305</v>
      </c>
      <c r="C295" s="1" t="s">
        <v>32574</v>
      </c>
      <c r="D295">
        <v>16</v>
      </c>
      <c r="E295" s="1" t="s">
        <v>32593</v>
      </c>
      <c r="F295">
        <v>503</v>
      </c>
      <c r="G295" s="1" t="s">
        <v>32304</v>
      </c>
      <c r="H295" t="s">
        <v>32283</v>
      </c>
      <c r="I295" s="1" t="s">
        <v>31832</v>
      </c>
      <c r="J295">
        <v>500</v>
      </c>
      <c r="K295">
        <v>375</v>
      </c>
      <c r="L295">
        <v>333.42</v>
      </c>
      <c r="M295">
        <v>200.05199999999999</v>
      </c>
      <c r="N295" t="s">
        <v>32284</v>
      </c>
      <c r="O295" s="2">
        <v>41456</v>
      </c>
      <c r="P295" s="2"/>
    </row>
    <row r="296" spans="1:16" x14ac:dyDescent="0.3">
      <c r="A296">
        <v>2</v>
      </c>
      <c r="B296" s="1" t="s">
        <v>32307</v>
      </c>
      <c r="C296" s="1" t="s">
        <v>32574</v>
      </c>
      <c r="D296">
        <v>16</v>
      </c>
      <c r="E296" s="1" t="s">
        <v>32593</v>
      </c>
      <c r="F296">
        <v>504</v>
      </c>
      <c r="G296" s="1" t="s">
        <v>32306</v>
      </c>
      <c r="H296" t="s">
        <v>32283</v>
      </c>
      <c r="I296" s="1" t="s">
        <v>31832</v>
      </c>
      <c r="J296">
        <v>500</v>
      </c>
      <c r="K296">
        <v>375</v>
      </c>
      <c r="L296">
        <v>333.42</v>
      </c>
      <c r="M296">
        <v>200.05199999999999</v>
      </c>
      <c r="N296" t="s">
        <v>32284</v>
      </c>
      <c r="O296" s="2">
        <v>41456</v>
      </c>
      <c r="P296" s="2"/>
    </row>
    <row r="297" spans="1:16" x14ac:dyDescent="0.3">
      <c r="A297">
        <v>2</v>
      </c>
      <c r="B297" s="1" t="s">
        <v>32309</v>
      </c>
      <c r="C297" s="1" t="s">
        <v>32574</v>
      </c>
      <c r="D297">
        <v>16</v>
      </c>
      <c r="E297" s="1" t="s">
        <v>32593</v>
      </c>
      <c r="F297">
        <v>505</v>
      </c>
      <c r="G297" s="1" t="s">
        <v>32308</v>
      </c>
      <c r="H297" t="s">
        <v>32283</v>
      </c>
      <c r="I297" s="1" t="s">
        <v>31832</v>
      </c>
      <c r="J297">
        <v>500</v>
      </c>
      <c r="K297">
        <v>375</v>
      </c>
      <c r="L297">
        <v>333.42</v>
      </c>
      <c r="M297">
        <v>200.05199999999999</v>
      </c>
      <c r="N297" t="s">
        <v>32284</v>
      </c>
      <c r="O297" s="2">
        <v>41456</v>
      </c>
      <c r="P297" s="2"/>
    </row>
    <row r="298" spans="1:16" x14ac:dyDescent="0.3">
      <c r="A298">
        <v>2</v>
      </c>
      <c r="B298" s="1" t="s">
        <v>32311</v>
      </c>
      <c r="C298" s="1" t="s">
        <v>32574</v>
      </c>
      <c r="D298">
        <v>16</v>
      </c>
      <c r="E298" s="1" t="s">
        <v>32593</v>
      </c>
      <c r="F298">
        <v>506</v>
      </c>
      <c r="G298" s="1" t="s">
        <v>32310</v>
      </c>
      <c r="H298" t="s">
        <v>32283</v>
      </c>
      <c r="I298" s="1" t="s">
        <v>32030</v>
      </c>
      <c r="J298">
        <v>500</v>
      </c>
      <c r="K298">
        <v>375</v>
      </c>
      <c r="L298">
        <v>333.42</v>
      </c>
      <c r="M298">
        <v>200.05199999999999</v>
      </c>
      <c r="N298" t="s">
        <v>32284</v>
      </c>
      <c r="O298" s="2">
        <v>41456</v>
      </c>
      <c r="P298" s="2"/>
    </row>
    <row r="299" spans="1:16" x14ac:dyDescent="0.3">
      <c r="A299">
        <v>2</v>
      </c>
      <c r="B299" s="1" t="s">
        <v>32313</v>
      </c>
      <c r="C299" s="1" t="s">
        <v>32574</v>
      </c>
      <c r="D299">
        <v>16</v>
      </c>
      <c r="E299" s="1" t="s">
        <v>32593</v>
      </c>
      <c r="F299">
        <v>507</v>
      </c>
      <c r="G299" s="1" t="s">
        <v>32312</v>
      </c>
      <c r="H299" t="s">
        <v>32283</v>
      </c>
      <c r="I299" s="1" t="s">
        <v>32030</v>
      </c>
      <c r="J299">
        <v>500</v>
      </c>
      <c r="K299">
        <v>375</v>
      </c>
      <c r="L299">
        <v>333.42</v>
      </c>
      <c r="M299">
        <v>200.05199999999999</v>
      </c>
      <c r="N299" t="s">
        <v>32284</v>
      </c>
      <c r="O299" s="2">
        <v>41456</v>
      </c>
      <c r="P299" s="2"/>
    </row>
    <row r="300" spans="1:16" x14ac:dyDescent="0.3">
      <c r="A300">
        <v>2</v>
      </c>
      <c r="B300" s="1" t="s">
        <v>32315</v>
      </c>
      <c r="C300" s="1" t="s">
        <v>32574</v>
      </c>
      <c r="D300">
        <v>16</v>
      </c>
      <c r="E300" s="1" t="s">
        <v>32593</v>
      </c>
      <c r="F300">
        <v>508</v>
      </c>
      <c r="G300" s="1" t="s">
        <v>32314</v>
      </c>
      <c r="H300" t="s">
        <v>32283</v>
      </c>
      <c r="I300" s="1" t="s">
        <v>32030</v>
      </c>
      <c r="J300">
        <v>500</v>
      </c>
      <c r="K300">
        <v>375</v>
      </c>
      <c r="L300">
        <v>333.42</v>
      </c>
      <c r="M300">
        <v>200.05199999999999</v>
      </c>
      <c r="N300" t="s">
        <v>32284</v>
      </c>
      <c r="O300" s="2">
        <v>41456</v>
      </c>
      <c r="P300" s="2"/>
    </row>
    <row r="301" spans="1:16" x14ac:dyDescent="0.3">
      <c r="A301">
        <v>2</v>
      </c>
      <c r="B301" s="1" t="s">
        <v>32317</v>
      </c>
      <c r="C301" s="1" t="s">
        <v>32574</v>
      </c>
      <c r="D301">
        <v>16</v>
      </c>
      <c r="E301" s="1" t="s">
        <v>32593</v>
      </c>
      <c r="F301">
        <v>509</v>
      </c>
      <c r="G301" s="1" t="s">
        <v>32316</v>
      </c>
      <c r="H301" t="s">
        <v>32283</v>
      </c>
      <c r="I301" s="1" t="s">
        <v>32030</v>
      </c>
      <c r="J301">
        <v>500</v>
      </c>
      <c r="K301">
        <v>375</v>
      </c>
      <c r="L301">
        <v>333.42</v>
      </c>
      <c r="M301">
        <v>200.05199999999999</v>
      </c>
      <c r="N301" t="s">
        <v>32284</v>
      </c>
      <c r="O301" s="2">
        <v>41456</v>
      </c>
      <c r="P301" s="2"/>
    </row>
    <row r="302" spans="1:16" x14ac:dyDescent="0.3">
      <c r="A302">
        <v>2</v>
      </c>
      <c r="B302" s="1" t="s">
        <v>32319</v>
      </c>
      <c r="C302" s="1" t="s">
        <v>32574</v>
      </c>
      <c r="D302">
        <v>16</v>
      </c>
      <c r="E302" s="1" t="s">
        <v>32593</v>
      </c>
      <c r="F302">
        <v>510</v>
      </c>
      <c r="G302" s="1" t="s">
        <v>32318</v>
      </c>
      <c r="H302" t="s">
        <v>32283</v>
      </c>
      <c r="I302" s="1" t="s">
        <v>31832</v>
      </c>
      <c r="J302">
        <v>500</v>
      </c>
      <c r="K302">
        <v>375</v>
      </c>
      <c r="L302">
        <v>333.42</v>
      </c>
      <c r="M302">
        <v>200.05199999999999</v>
      </c>
      <c r="N302" t="s">
        <v>32284</v>
      </c>
      <c r="O302" s="2">
        <v>41456</v>
      </c>
      <c r="P302" s="2"/>
    </row>
    <row r="303" spans="1:16" x14ac:dyDescent="0.3">
      <c r="A303">
        <v>2</v>
      </c>
      <c r="B303" s="1" t="s">
        <v>32321</v>
      </c>
      <c r="C303" s="1" t="s">
        <v>32574</v>
      </c>
      <c r="D303">
        <v>12</v>
      </c>
      <c r="E303" s="1" t="s">
        <v>32589</v>
      </c>
      <c r="F303">
        <v>511</v>
      </c>
      <c r="G303" s="1" t="s">
        <v>32320</v>
      </c>
      <c r="H303" t="s">
        <v>32079</v>
      </c>
      <c r="I303" s="1" t="s">
        <v>31409</v>
      </c>
      <c r="J303">
        <v>500</v>
      </c>
      <c r="K303">
        <v>375</v>
      </c>
      <c r="L303">
        <v>364.09</v>
      </c>
      <c r="M303">
        <v>218.45400000000001</v>
      </c>
      <c r="N303" t="s">
        <v>32080</v>
      </c>
      <c r="O303" s="2">
        <v>41456</v>
      </c>
      <c r="P303" s="2"/>
    </row>
    <row r="304" spans="1:16" x14ac:dyDescent="0.3">
      <c r="A304">
        <v>2</v>
      </c>
      <c r="B304" s="1" t="s">
        <v>32323</v>
      </c>
      <c r="C304" s="1" t="s">
        <v>32574</v>
      </c>
      <c r="D304">
        <v>12</v>
      </c>
      <c r="E304" s="1" t="s">
        <v>32589</v>
      </c>
      <c r="F304">
        <v>512</v>
      </c>
      <c r="G304" s="1" t="s">
        <v>32322</v>
      </c>
      <c r="H304" t="s">
        <v>32079</v>
      </c>
      <c r="I304" s="1" t="s">
        <v>31409</v>
      </c>
      <c r="J304">
        <v>500</v>
      </c>
      <c r="K304">
        <v>375</v>
      </c>
      <c r="L304">
        <v>364.09</v>
      </c>
      <c r="M304">
        <v>218.45400000000001</v>
      </c>
      <c r="N304" t="s">
        <v>32080</v>
      </c>
      <c r="O304" s="2">
        <v>41456</v>
      </c>
      <c r="P304" s="2"/>
    </row>
    <row r="305" spans="1:16" x14ac:dyDescent="0.3">
      <c r="A305">
        <v>2</v>
      </c>
      <c r="B305" s="1" t="s">
        <v>32325</v>
      </c>
      <c r="C305" s="1" t="s">
        <v>32574</v>
      </c>
      <c r="D305">
        <v>12</v>
      </c>
      <c r="E305" s="1" t="s">
        <v>32589</v>
      </c>
      <c r="F305">
        <v>513</v>
      </c>
      <c r="G305" s="1" t="s">
        <v>32324</v>
      </c>
      <c r="H305" t="s">
        <v>32079</v>
      </c>
      <c r="I305" s="1" t="s">
        <v>31409</v>
      </c>
      <c r="J305">
        <v>500</v>
      </c>
      <c r="K305">
        <v>375</v>
      </c>
      <c r="L305">
        <v>364.09</v>
      </c>
      <c r="M305">
        <v>218.45400000000001</v>
      </c>
      <c r="N305" t="s">
        <v>32080</v>
      </c>
      <c r="O305" s="2">
        <v>41456</v>
      </c>
      <c r="P305" s="2"/>
    </row>
    <row r="306" spans="1:16" x14ac:dyDescent="0.3">
      <c r="A306">
        <v>2</v>
      </c>
      <c r="B306" s="1" t="s">
        <v>32327</v>
      </c>
      <c r="C306" s="1" t="s">
        <v>32574</v>
      </c>
      <c r="D306">
        <v>6</v>
      </c>
      <c r="E306" s="1" t="s">
        <v>32583</v>
      </c>
      <c r="F306">
        <v>514</v>
      </c>
      <c r="G306" s="1" t="s">
        <v>32326</v>
      </c>
      <c r="H306" t="s">
        <v>32327</v>
      </c>
      <c r="I306" s="1" t="s">
        <v>31409</v>
      </c>
      <c r="J306">
        <v>500</v>
      </c>
      <c r="K306">
        <v>375</v>
      </c>
      <c r="L306">
        <v>106.5</v>
      </c>
      <c r="M306">
        <v>63.9</v>
      </c>
      <c r="O306" s="2">
        <v>41456</v>
      </c>
      <c r="P306" s="2"/>
    </row>
    <row r="307" spans="1:16" x14ac:dyDescent="0.3">
      <c r="A307">
        <v>2</v>
      </c>
      <c r="B307" s="1" t="s">
        <v>32329</v>
      </c>
      <c r="C307" s="1" t="s">
        <v>32574</v>
      </c>
      <c r="D307">
        <v>15</v>
      </c>
      <c r="E307" s="1" t="s">
        <v>32592</v>
      </c>
      <c r="F307">
        <v>515</v>
      </c>
      <c r="G307" s="1" t="s">
        <v>32328</v>
      </c>
      <c r="H307" t="s">
        <v>32330</v>
      </c>
      <c r="I307" s="1" t="s">
        <v>31391</v>
      </c>
      <c r="J307">
        <v>500</v>
      </c>
      <c r="K307">
        <v>375</v>
      </c>
      <c r="L307">
        <v>27.12</v>
      </c>
      <c r="M307">
        <v>16.271999999999998</v>
      </c>
      <c r="N307" t="s">
        <v>32331</v>
      </c>
      <c r="O307" s="2">
        <v>41456</v>
      </c>
      <c r="P307" s="2"/>
    </row>
    <row r="308" spans="1:16" x14ac:dyDescent="0.3">
      <c r="A308">
        <v>2</v>
      </c>
      <c r="B308" s="1" t="s">
        <v>32333</v>
      </c>
      <c r="C308" s="1" t="s">
        <v>32574</v>
      </c>
      <c r="D308">
        <v>15</v>
      </c>
      <c r="E308" s="1" t="s">
        <v>32592</v>
      </c>
      <c r="F308">
        <v>516</v>
      </c>
      <c r="G308" s="1" t="s">
        <v>32332</v>
      </c>
      <c r="H308" t="s">
        <v>32334</v>
      </c>
      <c r="I308" s="1" t="s">
        <v>31391</v>
      </c>
      <c r="J308">
        <v>500</v>
      </c>
      <c r="K308">
        <v>375</v>
      </c>
      <c r="L308">
        <v>39.14</v>
      </c>
      <c r="M308">
        <v>23.484000000000002</v>
      </c>
      <c r="N308" t="s">
        <v>32335</v>
      </c>
      <c r="O308" s="2">
        <v>41456</v>
      </c>
      <c r="P308" s="2"/>
    </row>
    <row r="309" spans="1:16" x14ac:dyDescent="0.3">
      <c r="A309">
        <v>2</v>
      </c>
      <c r="B309" s="1" t="s">
        <v>32337</v>
      </c>
      <c r="C309" s="1" t="s">
        <v>32574</v>
      </c>
      <c r="D309">
        <v>15</v>
      </c>
      <c r="E309" s="1" t="s">
        <v>32592</v>
      </c>
      <c r="F309">
        <v>517</v>
      </c>
      <c r="G309" s="1" t="s">
        <v>32336</v>
      </c>
      <c r="H309" t="s">
        <v>32338</v>
      </c>
      <c r="I309" s="1" t="s">
        <v>31391</v>
      </c>
      <c r="J309">
        <v>500</v>
      </c>
      <c r="K309">
        <v>375</v>
      </c>
      <c r="L309">
        <v>52.64</v>
      </c>
      <c r="M309">
        <v>31.584</v>
      </c>
      <c r="N309" t="s">
        <v>32339</v>
      </c>
      <c r="O309" s="2">
        <v>41456</v>
      </c>
      <c r="P309" s="2"/>
    </row>
    <row r="310" spans="1:16" x14ac:dyDescent="0.3">
      <c r="A310">
        <v>2</v>
      </c>
      <c r="B310" s="1" t="s">
        <v>32341</v>
      </c>
      <c r="C310" s="1" t="s">
        <v>32574</v>
      </c>
      <c r="D310">
        <v>15</v>
      </c>
      <c r="E310" s="1" t="s">
        <v>32592</v>
      </c>
      <c r="F310">
        <v>518</v>
      </c>
      <c r="G310" s="1" t="s">
        <v>32340</v>
      </c>
      <c r="H310" t="s">
        <v>32342</v>
      </c>
      <c r="I310" s="1" t="s">
        <v>31391</v>
      </c>
      <c r="J310">
        <v>500</v>
      </c>
      <c r="K310">
        <v>375</v>
      </c>
      <c r="L310">
        <v>27.12</v>
      </c>
      <c r="M310">
        <v>16.271999999999998</v>
      </c>
      <c r="N310" t="s">
        <v>32343</v>
      </c>
      <c r="O310" s="2">
        <v>41456</v>
      </c>
      <c r="P310" s="2"/>
    </row>
    <row r="311" spans="1:16" x14ac:dyDescent="0.3">
      <c r="A311">
        <v>2</v>
      </c>
      <c r="B311" s="1" t="s">
        <v>32345</v>
      </c>
      <c r="C311" s="1" t="s">
        <v>32574</v>
      </c>
      <c r="D311">
        <v>15</v>
      </c>
      <c r="E311" s="1" t="s">
        <v>32592</v>
      </c>
      <c r="F311">
        <v>519</v>
      </c>
      <c r="G311" s="1" t="s">
        <v>32344</v>
      </c>
      <c r="H311" t="s">
        <v>32346</v>
      </c>
      <c r="I311" s="1" t="s">
        <v>31391</v>
      </c>
      <c r="J311">
        <v>500</v>
      </c>
      <c r="K311">
        <v>375</v>
      </c>
      <c r="L311">
        <v>39.14</v>
      </c>
      <c r="M311">
        <v>23.484000000000002</v>
      </c>
      <c r="N311" t="s">
        <v>32347</v>
      </c>
      <c r="O311" s="2">
        <v>41456</v>
      </c>
      <c r="P311" s="2"/>
    </row>
    <row r="312" spans="1:16" x14ac:dyDescent="0.3">
      <c r="A312">
        <v>2</v>
      </c>
      <c r="B312" s="1" t="s">
        <v>32349</v>
      </c>
      <c r="C312" s="1" t="s">
        <v>32574</v>
      </c>
      <c r="D312">
        <v>15</v>
      </c>
      <c r="E312" s="1" t="s">
        <v>32592</v>
      </c>
      <c r="F312">
        <v>520</v>
      </c>
      <c r="G312" s="1" t="s">
        <v>32348</v>
      </c>
      <c r="H312" t="s">
        <v>32350</v>
      </c>
      <c r="I312" s="1" t="s">
        <v>31391</v>
      </c>
      <c r="J312">
        <v>500</v>
      </c>
      <c r="K312">
        <v>375</v>
      </c>
      <c r="L312">
        <v>52.64</v>
      </c>
      <c r="M312">
        <v>31.584</v>
      </c>
      <c r="N312" t="s">
        <v>32351</v>
      </c>
      <c r="O312" s="2">
        <v>41456</v>
      </c>
      <c r="P312" s="2"/>
    </row>
    <row r="313" spans="1:16" x14ac:dyDescent="0.3">
      <c r="A313">
        <v>2</v>
      </c>
      <c r="B313" s="1" t="s">
        <v>32353</v>
      </c>
      <c r="C313" s="1" t="s">
        <v>32574</v>
      </c>
      <c r="D313">
        <v>15</v>
      </c>
      <c r="E313" s="1" t="s">
        <v>32592</v>
      </c>
      <c r="F313">
        <v>521</v>
      </c>
      <c r="G313" s="1" t="s">
        <v>32352</v>
      </c>
      <c r="H313" t="s">
        <v>32353</v>
      </c>
      <c r="I313" s="1" t="s">
        <v>31391</v>
      </c>
      <c r="J313">
        <v>500</v>
      </c>
      <c r="K313">
        <v>375</v>
      </c>
      <c r="L313">
        <v>27.12</v>
      </c>
      <c r="M313">
        <v>16.271999999999998</v>
      </c>
      <c r="N313" t="s">
        <v>32354</v>
      </c>
      <c r="O313" s="2">
        <v>41456</v>
      </c>
      <c r="P313" s="2"/>
    </row>
    <row r="314" spans="1:16" x14ac:dyDescent="0.3">
      <c r="A314">
        <v>2</v>
      </c>
      <c r="B314" s="1" t="s">
        <v>32356</v>
      </c>
      <c r="C314" s="1" t="s">
        <v>32574</v>
      </c>
      <c r="D314">
        <v>15</v>
      </c>
      <c r="E314" s="1" t="s">
        <v>32592</v>
      </c>
      <c r="F314">
        <v>522</v>
      </c>
      <c r="G314" s="1" t="s">
        <v>32355</v>
      </c>
      <c r="H314" t="s">
        <v>32356</v>
      </c>
      <c r="I314" s="1" t="s">
        <v>31391</v>
      </c>
      <c r="J314">
        <v>500</v>
      </c>
      <c r="K314">
        <v>375</v>
      </c>
      <c r="L314">
        <v>39.14</v>
      </c>
      <c r="M314">
        <v>23.484000000000002</v>
      </c>
      <c r="N314" t="s">
        <v>32357</v>
      </c>
      <c r="O314" s="2">
        <v>41456</v>
      </c>
      <c r="P314" s="2"/>
    </row>
    <row r="315" spans="1:16" x14ac:dyDescent="0.3">
      <c r="A315">
        <v>2</v>
      </c>
      <c r="B315" s="1" t="s">
        <v>32359</v>
      </c>
      <c r="C315" s="1" t="s">
        <v>32574</v>
      </c>
      <c r="D315">
        <v>15</v>
      </c>
      <c r="E315" s="1" t="s">
        <v>32592</v>
      </c>
      <c r="F315">
        <v>523</v>
      </c>
      <c r="G315" s="1" t="s">
        <v>32358</v>
      </c>
      <c r="H315" t="s">
        <v>32359</v>
      </c>
      <c r="I315" s="1" t="s">
        <v>31391</v>
      </c>
      <c r="J315">
        <v>500</v>
      </c>
      <c r="K315">
        <v>375</v>
      </c>
      <c r="L315">
        <v>52.64</v>
      </c>
      <c r="M315">
        <v>31.584</v>
      </c>
      <c r="N315" t="s">
        <v>32360</v>
      </c>
      <c r="O315" s="2">
        <v>41456</v>
      </c>
      <c r="P315" s="2"/>
    </row>
    <row r="316" spans="1:16" x14ac:dyDescent="0.3">
      <c r="A316">
        <v>2</v>
      </c>
      <c r="B316" s="1" t="s">
        <v>32362</v>
      </c>
      <c r="C316" s="1" t="s">
        <v>32574</v>
      </c>
      <c r="D316">
        <v>12</v>
      </c>
      <c r="E316" s="1" t="s">
        <v>32589</v>
      </c>
      <c r="F316">
        <v>524</v>
      </c>
      <c r="G316" s="1" t="s">
        <v>32361</v>
      </c>
      <c r="H316" t="s">
        <v>32363</v>
      </c>
      <c r="I316" s="1" t="s">
        <v>31409</v>
      </c>
      <c r="J316">
        <v>500</v>
      </c>
      <c r="K316">
        <v>375</v>
      </c>
      <c r="L316">
        <v>264.05</v>
      </c>
      <c r="M316">
        <v>158.43</v>
      </c>
      <c r="N316" t="s">
        <v>32364</v>
      </c>
      <c r="O316" s="2">
        <v>41456</v>
      </c>
      <c r="P316" s="2"/>
    </row>
    <row r="317" spans="1:16" x14ac:dyDescent="0.3">
      <c r="A317">
        <v>2</v>
      </c>
      <c r="B317" s="1" t="s">
        <v>32366</v>
      </c>
      <c r="C317" s="1" t="s">
        <v>32574</v>
      </c>
      <c r="D317">
        <v>12</v>
      </c>
      <c r="E317" s="1" t="s">
        <v>32589</v>
      </c>
      <c r="F317">
        <v>525</v>
      </c>
      <c r="G317" s="1" t="s">
        <v>32365</v>
      </c>
      <c r="H317" t="s">
        <v>32363</v>
      </c>
      <c r="I317" s="1" t="s">
        <v>31409</v>
      </c>
      <c r="J317">
        <v>500</v>
      </c>
      <c r="K317">
        <v>375</v>
      </c>
      <c r="L317">
        <v>264.05</v>
      </c>
      <c r="M317">
        <v>158.43</v>
      </c>
      <c r="N317" t="s">
        <v>32364</v>
      </c>
      <c r="O317" s="2">
        <v>41456</v>
      </c>
      <c r="P317" s="2"/>
    </row>
    <row r="318" spans="1:16" x14ac:dyDescent="0.3">
      <c r="A318">
        <v>2</v>
      </c>
      <c r="B318" s="1" t="s">
        <v>32368</v>
      </c>
      <c r="C318" s="1" t="s">
        <v>32574</v>
      </c>
      <c r="D318">
        <v>12</v>
      </c>
      <c r="E318" s="1" t="s">
        <v>32589</v>
      </c>
      <c r="F318">
        <v>526</v>
      </c>
      <c r="G318" s="1" t="s">
        <v>32367</v>
      </c>
      <c r="H318" t="s">
        <v>32363</v>
      </c>
      <c r="I318" s="1" t="s">
        <v>31409</v>
      </c>
      <c r="J318">
        <v>500</v>
      </c>
      <c r="K318">
        <v>375</v>
      </c>
      <c r="L318">
        <v>264.05</v>
      </c>
      <c r="M318">
        <v>158.43</v>
      </c>
      <c r="N318" t="s">
        <v>32364</v>
      </c>
      <c r="O318" s="2">
        <v>41456</v>
      </c>
      <c r="P318" s="2"/>
    </row>
    <row r="319" spans="1:16" x14ac:dyDescent="0.3">
      <c r="A319">
        <v>2</v>
      </c>
      <c r="B319" s="1" t="s">
        <v>32370</v>
      </c>
      <c r="C319" s="1" t="s">
        <v>32574</v>
      </c>
      <c r="D319">
        <v>12</v>
      </c>
      <c r="E319" s="1" t="s">
        <v>32589</v>
      </c>
      <c r="F319">
        <v>527</v>
      </c>
      <c r="G319" s="1" t="s">
        <v>32369</v>
      </c>
      <c r="H319" t="s">
        <v>32363</v>
      </c>
      <c r="I319" s="1" t="s">
        <v>31409</v>
      </c>
      <c r="J319">
        <v>500</v>
      </c>
      <c r="K319">
        <v>375</v>
      </c>
      <c r="L319">
        <v>264.05</v>
      </c>
      <c r="M319">
        <v>158.43</v>
      </c>
      <c r="N319" t="s">
        <v>32364</v>
      </c>
      <c r="O319" s="2">
        <v>41456</v>
      </c>
      <c r="P319" s="2"/>
    </row>
    <row r="320" spans="1:16" x14ac:dyDescent="0.3">
      <c r="A320">
        <v>4</v>
      </c>
      <c r="B320" s="1" t="s">
        <v>32372</v>
      </c>
      <c r="C320" s="1" t="s">
        <v>32576</v>
      </c>
      <c r="D320">
        <v>37</v>
      </c>
      <c r="E320" s="1" t="s">
        <v>32614</v>
      </c>
      <c r="F320">
        <v>528</v>
      </c>
      <c r="G320" s="1" t="s">
        <v>32371</v>
      </c>
      <c r="H320" t="s">
        <v>32372</v>
      </c>
      <c r="I320" s="1" t="s">
        <v>31391</v>
      </c>
      <c r="J320">
        <v>500</v>
      </c>
      <c r="K320">
        <v>375</v>
      </c>
      <c r="L320">
        <v>4.99</v>
      </c>
      <c r="M320">
        <v>2.9940000000000002</v>
      </c>
      <c r="N320" t="s">
        <v>32373</v>
      </c>
      <c r="O320" s="2">
        <v>41456</v>
      </c>
      <c r="P320" s="2"/>
    </row>
    <row r="321" spans="1:16" x14ac:dyDescent="0.3">
      <c r="A321">
        <v>4</v>
      </c>
      <c r="B321" s="1" t="s">
        <v>32375</v>
      </c>
      <c r="C321" s="1" t="s">
        <v>32576</v>
      </c>
      <c r="D321">
        <v>37</v>
      </c>
      <c r="E321" s="1" t="s">
        <v>32614</v>
      </c>
      <c r="F321">
        <v>529</v>
      </c>
      <c r="G321" s="1" t="s">
        <v>32374</v>
      </c>
      <c r="H321" t="s">
        <v>32375</v>
      </c>
      <c r="I321" s="1" t="s">
        <v>31391</v>
      </c>
      <c r="J321">
        <v>500</v>
      </c>
      <c r="K321">
        <v>375</v>
      </c>
      <c r="L321">
        <v>3.99</v>
      </c>
      <c r="M321">
        <v>2.3940000000000001</v>
      </c>
      <c r="N321" t="s">
        <v>32376</v>
      </c>
      <c r="O321" s="2">
        <v>41456</v>
      </c>
      <c r="P321" s="2"/>
    </row>
    <row r="322" spans="1:16" x14ac:dyDescent="0.3">
      <c r="A322">
        <v>4</v>
      </c>
      <c r="B322" s="1" t="s">
        <v>32378</v>
      </c>
      <c r="C322" s="1" t="s">
        <v>32576</v>
      </c>
      <c r="D322">
        <v>37</v>
      </c>
      <c r="E322" s="1" t="s">
        <v>32614</v>
      </c>
      <c r="F322">
        <v>530</v>
      </c>
      <c r="G322" s="1" t="s">
        <v>32377</v>
      </c>
      <c r="H322" t="s">
        <v>32378</v>
      </c>
      <c r="I322" s="1" t="s">
        <v>31391</v>
      </c>
      <c r="J322">
        <v>500</v>
      </c>
      <c r="K322">
        <v>375</v>
      </c>
      <c r="L322">
        <v>4.99</v>
      </c>
      <c r="M322">
        <v>2.9940000000000002</v>
      </c>
      <c r="N322" t="s">
        <v>32379</v>
      </c>
      <c r="O322" s="2">
        <v>41456</v>
      </c>
      <c r="P322" s="2"/>
    </row>
    <row r="323" spans="1:16" x14ac:dyDescent="0.3">
      <c r="A323">
        <v>2</v>
      </c>
      <c r="B323" s="1" t="s">
        <v>32381</v>
      </c>
      <c r="C323" s="1" t="s">
        <v>32574</v>
      </c>
      <c r="D323">
        <v>12</v>
      </c>
      <c r="E323" s="1" t="s">
        <v>32589</v>
      </c>
      <c r="F323">
        <v>531</v>
      </c>
      <c r="G323" s="1" t="s">
        <v>32380</v>
      </c>
      <c r="H323" t="s">
        <v>32363</v>
      </c>
      <c r="I323" s="1" t="s">
        <v>31402</v>
      </c>
      <c r="J323">
        <v>500</v>
      </c>
      <c r="K323">
        <v>375</v>
      </c>
      <c r="L323">
        <v>249.79</v>
      </c>
      <c r="M323">
        <v>149.874</v>
      </c>
      <c r="N323" t="s">
        <v>32364</v>
      </c>
      <c r="O323" s="2">
        <v>41456</v>
      </c>
      <c r="P323" s="2"/>
    </row>
    <row r="324" spans="1:16" x14ac:dyDescent="0.3">
      <c r="A324">
        <v>2</v>
      </c>
      <c r="B324" s="1" t="s">
        <v>32383</v>
      </c>
      <c r="C324" s="1" t="s">
        <v>32574</v>
      </c>
      <c r="D324">
        <v>12</v>
      </c>
      <c r="E324" s="1" t="s">
        <v>32589</v>
      </c>
      <c r="F324">
        <v>532</v>
      </c>
      <c r="G324" s="1" t="s">
        <v>32382</v>
      </c>
      <c r="H324" t="s">
        <v>32363</v>
      </c>
      <c r="I324" s="1" t="s">
        <v>31402</v>
      </c>
      <c r="J324">
        <v>500</v>
      </c>
      <c r="K324">
        <v>375</v>
      </c>
      <c r="L324">
        <v>249.79</v>
      </c>
      <c r="M324">
        <v>149.874</v>
      </c>
      <c r="N324" t="s">
        <v>32364</v>
      </c>
      <c r="O324" s="2">
        <v>41456</v>
      </c>
      <c r="P324" s="2"/>
    </row>
    <row r="325" spans="1:16" x14ac:dyDescent="0.3">
      <c r="A325">
        <v>2</v>
      </c>
      <c r="B325" s="1" t="s">
        <v>32385</v>
      </c>
      <c r="C325" s="1" t="s">
        <v>32574</v>
      </c>
      <c r="D325">
        <v>12</v>
      </c>
      <c r="E325" s="1" t="s">
        <v>32589</v>
      </c>
      <c r="F325">
        <v>533</v>
      </c>
      <c r="G325" s="1" t="s">
        <v>32384</v>
      </c>
      <c r="H325" t="s">
        <v>32363</v>
      </c>
      <c r="I325" s="1" t="s">
        <v>31402</v>
      </c>
      <c r="J325">
        <v>500</v>
      </c>
      <c r="K325">
        <v>375</v>
      </c>
      <c r="L325">
        <v>249.79</v>
      </c>
      <c r="M325">
        <v>149.874</v>
      </c>
      <c r="N325" t="s">
        <v>32364</v>
      </c>
      <c r="O325" s="2">
        <v>41456</v>
      </c>
      <c r="P325" s="2"/>
    </row>
    <row r="326" spans="1:16" x14ac:dyDescent="0.3">
      <c r="A326">
        <v>2</v>
      </c>
      <c r="B326" s="1" t="s">
        <v>32387</v>
      </c>
      <c r="C326" s="1" t="s">
        <v>32574</v>
      </c>
      <c r="D326">
        <v>12</v>
      </c>
      <c r="E326" s="1" t="s">
        <v>32589</v>
      </c>
      <c r="F326">
        <v>534</v>
      </c>
      <c r="G326" s="1" t="s">
        <v>32386</v>
      </c>
      <c r="H326" t="s">
        <v>32363</v>
      </c>
      <c r="I326" s="1" t="s">
        <v>31402</v>
      </c>
      <c r="J326">
        <v>500</v>
      </c>
      <c r="K326">
        <v>375</v>
      </c>
      <c r="L326">
        <v>249.79</v>
      </c>
      <c r="M326">
        <v>149.874</v>
      </c>
      <c r="N326" t="s">
        <v>32364</v>
      </c>
      <c r="O326" s="2">
        <v>41456</v>
      </c>
      <c r="P326" s="2"/>
    </row>
    <row r="327" spans="1:16" x14ac:dyDescent="0.3">
      <c r="A327">
        <v>4</v>
      </c>
      <c r="B327" s="1" t="s">
        <v>32389</v>
      </c>
      <c r="C327" s="1" t="s">
        <v>32576</v>
      </c>
      <c r="D327">
        <v>37</v>
      </c>
      <c r="E327" s="1" t="s">
        <v>32614</v>
      </c>
      <c r="F327">
        <v>535</v>
      </c>
      <c r="G327" s="1" t="s">
        <v>32388</v>
      </c>
      <c r="H327" t="s">
        <v>32389</v>
      </c>
      <c r="I327" s="1" t="s">
        <v>31391</v>
      </c>
      <c r="J327">
        <v>500</v>
      </c>
      <c r="K327">
        <v>375</v>
      </c>
      <c r="L327">
        <v>24.99</v>
      </c>
      <c r="M327">
        <v>14.994</v>
      </c>
      <c r="N327" t="s">
        <v>32390</v>
      </c>
      <c r="O327" s="2">
        <v>41456</v>
      </c>
      <c r="P327" s="2"/>
    </row>
    <row r="328" spans="1:16" x14ac:dyDescent="0.3">
      <c r="A328">
        <v>4</v>
      </c>
      <c r="B328" s="1" t="s">
        <v>32392</v>
      </c>
      <c r="C328" s="1" t="s">
        <v>32576</v>
      </c>
      <c r="D328">
        <v>37</v>
      </c>
      <c r="E328" s="1" t="s">
        <v>32614</v>
      </c>
      <c r="F328">
        <v>536</v>
      </c>
      <c r="G328" s="1" t="s">
        <v>32391</v>
      </c>
      <c r="H328" t="s">
        <v>32392</v>
      </c>
      <c r="I328" s="1" t="s">
        <v>31391</v>
      </c>
      <c r="J328">
        <v>500</v>
      </c>
      <c r="K328">
        <v>375</v>
      </c>
      <c r="L328">
        <v>29.99</v>
      </c>
      <c r="M328">
        <v>17.994</v>
      </c>
      <c r="N328" t="s">
        <v>32393</v>
      </c>
      <c r="O328" s="2">
        <v>41456</v>
      </c>
      <c r="P328" s="2"/>
    </row>
    <row r="329" spans="1:16" x14ac:dyDescent="0.3">
      <c r="A329">
        <v>4</v>
      </c>
      <c r="B329" s="1" t="s">
        <v>32395</v>
      </c>
      <c r="C329" s="1" t="s">
        <v>32576</v>
      </c>
      <c r="D329">
        <v>37</v>
      </c>
      <c r="E329" s="1" t="s">
        <v>32614</v>
      </c>
      <c r="F329">
        <v>537</v>
      </c>
      <c r="G329" s="1" t="s">
        <v>32394</v>
      </c>
      <c r="H329" t="s">
        <v>32395</v>
      </c>
      <c r="I329" s="1" t="s">
        <v>31391</v>
      </c>
      <c r="J329">
        <v>500</v>
      </c>
      <c r="K329">
        <v>375</v>
      </c>
      <c r="L329">
        <v>35</v>
      </c>
      <c r="M329">
        <v>21</v>
      </c>
      <c r="N329" t="s">
        <v>32396</v>
      </c>
      <c r="O329" s="2">
        <v>41456</v>
      </c>
      <c r="P329" s="2"/>
    </row>
    <row r="330" spans="1:16" x14ac:dyDescent="0.3">
      <c r="A330">
        <v>4</v>
      </c>
      <c r="B330" s="1" t="s">
        <v>32398</v>
      </c>
      <c r="C330" s="1" t="s">
        <v>32576</v>
      </c>
      <c r="D330">
        <v>37</v>
      </c>
      <c r="E330" s="1" t="s">
        <v>32614</v>
      </c>
      <c r="F330">
        <v>538</v>
      </c>
      <c r="G330" s="1" t="s">
        <v>32397</v>
      </c>
      <c r="H330" t="s">
        <v>32398</v>
      </c>
      <c r="I330" s="1" t="s">
        <v>31391</v>
      </c>
      <c r="J330">
        <v>500</v>
      </c>
      <c r="K330">
        <v>375</v>
      </c>
      <c r="L330">
        <v>21.49</v>
      </c>
      <c r="M330">
        <v>12.894</v>
      </c>
      <c r="N330" t="s">
        <v>32399</v>
      </c>
      <c r="O330" s="2">
        <v>41456</v>
      </c>
      <c r="P330" s="2"/>
    </row>
    <row r="331" spans="1:16" x14ac:dyDescent="0.3">
      <c r="A331">
        <v>4</v>
      </c>
      <c r="B331" s="1" t="s">
        <v>32401</v>
      </c>
      <c r="C331" s="1" t="s">
        <v>32576</v>
      </c>
      <c r="D331">
        <v>37</v>
      </c>
      <c r="E331" s="1" t="s">
        <v>32614</v>
      </c>
      <c r="F331">
        <v>539</v>
      </c>
      <c r="G331" s="1" t="s">
        <v>32400</v>
      </c>
      <c r="H331" t="s">
        <v>32401</v>
      </c>
      <c r="I331" s="1" t="s">
        <v>31391</v>
      </c>
      <c r="J331">
        <v>500</v>
      </c>
      <c r="K331">
        <v>375</v>
      </c>
      <c r="L331">
        <v>24.99</v>
      </c>
      <c r="M331">
        <v>14.994</v>
      </c>
      <c r="N331" t="s">
        <v>32402</v>
      </c>
      <c r="O331" s="2">
        <v>41456</v>
      </c>
      <c r="P331" s="2"/>
    </row>
    <row r="332" spans="1:16" x14ac:dyDescent="0.3">
      <c r="A332">
        <v>4</v>
      </c>
      <c r="B332" s="1" t="s">
        <v>32404</v>
      </c>
      <c r="C332" s="1" t="s">
        <v>32576</v>
      </c>
      <c r="D332">
        <v>37</v>
      </c>
      <c r="E332" s="1" t="s">
        <v>32614</v>
      </c>
      <c r="F332">
        <v>540</v>
      </c>
      <c r="G332" s="1" t="s">
        <v>32403</v>
      </c>
      <c r="H332" t="s">
        <v>32404</v>
      </c>
      <c r="I332" s="1" t="s">
        <v>31391</v>
      </c>
      <c r="J332">
        <v>500</v>
      </c>
      <c r="K332">
        <v>375</v>
      </c>
      <c r="L332">
        <v>32.6</v>
      </c>
      <c r="M332">
        <v>19.559999999999999</v>
      </c>
      <c r="N332" t="s">
        <v>32405</v>
      </c>
      <c r="O332" s="2">
        <v>41456</v>
      </c>
      <c r="P332" s="2"/>
    </row>
    <row r="333" spans="1:16" x14ac:dyDescent="0.3">
      <c r="A333">
        <v>4</v>
      </c>
      <c r="B333" s="1" t="s">
        <v>32407</v>
      </c>
      <c r="C333" s="1" t="s">
        <v>32576</v>
      </c>
      <c r="D333">
        <v>37</v>
      </c>
      <c r="E333" s="1" t="s">
        <v>32614</v>
      </c>
      <c r="F333">
        <v>541</v>
      </c>
      <c r="G333" s="1" t="s">
        <v>32406</v>
      </c>
      <c r="H333" t="s">
        <v>32407</v>
      </c>
      <c r="I333" s="1" t="s">
        <v>31391</v>
      </c>
      <c r="J333">
        <v>500</v>
      </c>
      <c r="K333">
        <v>375</v>
      </c>
      <c r="L333">
        <v>28.99</v>
      </c>
      <c r="M333">
        <v>17.393999999999998</v>
      </c>
      <c r="N333" t="s">
        <v>32408</v>
      </c>
      <c r="O333" s="2">
        <v>41456</v>
      </c>
      <c r="P333" s="2"/>
    </row>
    <row r="334" spans="1:16" x14ac:dyDescent="0.3">
      <c r="A334">
        <v>2</v>
      </c>
      <c r="B334" s="1" t="s">
        <v>32410</v>
      </c>
      <c r="C334" s="1" t="s">
        <v>32574</v>
      </c>
      <c r="D334">
        <v>13</v>
      </c>
      <c r="E334" s="1" t="s">
        <v>32590</v>
      </c>
      <c r="F334">
        <v>542</v>
      </c>
      <c r="G334" s="1" t="s">
        <v>32409</v>
      </c>
      <c r="H334" t="s">
        <v>32410</v>
      </c>
      <c r="I334" s="1" t="s">
        <v>32411</v>
      </c>
      <c r="J334">
        <v>500</v>
      </c>
      <c r="K334">
        <v>375</v>
      </c>
      <c r="L334">
        <v>40.49</v>
      </c>
      <c r="M334">
        <v>24.294</v>
      </c>
      <c r="N334" t="s">
        <v>32412</v>
      </c>
      <c r="O334" s="2">
        <v>41456</v>
      </c>
      <c r="P334" s="2"/>
    </row>
    <row r="335" spans="1:16" x14ac:dyDescent="0.3">
      <c r="A335">
        <v>2</v>
      </c>
      <c r="B335" s="1" t="s">
        <v>32414</v>
      </c>
      <c r="C335" s="1" t="s">
        <v>32574</v>
      </c>
      <c r="D335">
        <v>13</v>
      </c>
      <c r="E335" s="1" t="s">
        <v>32590</v>
      </c>
      <c r="F335">
        <v>543</v>
      </c>
      <c r="G335" s="1" t="s">
        <v>32413</v>
      </c>
      <c r="H335" t="s">
        <v>32414</v>
      </c>
      <c r="I335" s="1" t="s">
        <v>32411</v>
      </c>
      <c r="J335">
        <v>500</v>
      </c>
      <c r="K335">
        <v>375</v>
      </c>
      <c r="L335">
        <v>62.09</v>
      </c>
      <c r="M335">
        <v>37.253999999999998</v>
      </c>
      <c r="N335" t="s">
        <v>32415</v>
      </c>
      <c r="O335" s="2">
        <v>41456</v>
      </c>
      <c r="P335" s="2"/>
    </row>
    <row r="336" spans="1:16" x14ac:dyDescent="0.3">
      <c r="A336">
        <v>2</v>
      </c>
      <c r="B336" s="1" t="s">
        <v>32417</v>
      </c>
      <c r="C336" s="1" t="s">
        <v>32574</v>
      </c>
      <c r="D336">
        <v>13</v>
      </c>
      <c r="E336" s="1" t="s">
        <v>32590</v>
      </c>
      <c r="F336">
        <v>544</v>
      </c>
      <c r="G336" s="1" t="s">
        <v>32416</v>
      </c>
      <c r="H336" t="s">
        <v>32417</v>
      </c>
      <c r="I336" s="1" t="s">
        <v>32411</v>
      </c>
      <c r="J336">
        <v>500</v>
      </c>
      <c r="K336">
        <v>375</v>
      </c>
      <c r="L336">
        <v>80.989999999999995</v>
      </c>
      <c r="M336">
        <v>48.594000000000001</v>
      </c>
      <c r="N336" t="s">
        <v>32418</v>
      </c>
      <c r="O336" s="2">
        <v>41456</v>
      </c>
      <c r="P336" s="2"/>
    </row>
    <row r="337" spans="1:16" x14ac:dyDescent="0.3">
      <c r="A337">
        <v>2</v>
      </c>
      <c r="B337" s="1" t="s">
        <v>32420</v>
      </c>
      <c r="C337" s="1" t="s">
        <v>32574</v>
      </c>
      <c r="D337">
        <v>13</v>
      </c>
      <c r="E337" s="1" t="s">
        <v>32590</v>
      </c>
      <c r="F337">
        <v>545</v>
      </c>
      <c r="G337" s="1" t="s">
        <v>32419</v>
      </c>
      <c r="H337" t="s">
        <v>32420</v>
      </c>
      <c r="I337" s="1" t="s">
        <v>32411</v>
      </c>
      <c r="J337">
        <v>500</v>
      </c>
      <c r="K337">
        <v>375</v>
      </c>
      <c r="L337">
        <v>40.49</v>
      </c>
      <c r="M337">
        <v>24.294</v>
      </c>
      <c r="N337" t="s">
        <v>32421</v>
      </c>
      <c r="O337" s="2">
        <v>41456</v>
      </c>
      <c r="P337" s="2"/>
    </row>
    <row r="338" spans="1:16" x14ac:dyDescent="0.3">
      <c r="A338">
        <v>2</v>
      </c>
      <c r="B338" s="1" t="s">
        <v>32423</v>
      </c>
      <c r="C338" s="1" t="s">
        <v>32574</v>
      </c>
      <c r="D338">
        <v>13</v>
      </c>
      <c r="E338" s="1" t="s">
        <v>32590</v>
      </c>
      <c r="F338">
        <v>546</v>
      </c>
      <c r="G338" s="1" t="s">
        <v>32422</v>
      </c>
      <c r="H338" t="s">
        <v>32423</v>
      </c>
      <c r="I338" s="1" t="s">
        <v>32411</v>
      </c>
      <c r="J338">
        <v>500</v>
      </c>
      <c r="K338">
        <v>375</v>
      </c>
      <c r="L338">
        <v>62.09</v>
      </c>
      <c r="M338">
        <v>37.253999999999998</v>
      </c>
      <c r="N338" t="s">
        <v>32424</v>
      </c>
      <c r="O338" s="2">
        <v>41456</v>
      </c>
      <c r="P338" s="2"/>
    </row>
    <row r="339" spans="1:16" x14ac:dyDescent="0.3">
      <c r="A339">
        <v>2</v>
      </c>
      <c r="B339" s="1" t="s">
        <v>32426</v>
      </c>
      <c r="C339" s="1" t="s">
        <v>32574</v>
      </c>
      <c r="D339">
        <v>13</v>
      </c>
      <c r="E339" s="1" t="s">
        <v>32590</v>
      </c>
      <c r="F339">
        <v>547</v>
      </c>
      <c r="G339" s="1" t="s">
        <v>32425</v>
      </c>
      <c r="H339" t="s">
        <v>32426</v>
      </c>
      <c r="I339" s="1" t="s">
        <v>32411</v>
      </c>
      <c r="J339">
        <v>500</v>
      </c>
      <c r="K339">
        <v>375</v>
      </c>
      <c r="L339">
        <v>80.989999999999995</v>
      </c>
      <c r="M339">
        <v>48.594000000000001</v>
      </c>
      <c r="N339" t="s">
        <v>32427</v>
      </c>
      <c r="O339" s="2">
        <v>41456</v>
      </c>
      <c r="P339" s="2"/>
    </row>
    <row r="340" spans="1:16" x14ac:dyDescent="0.3">
      <c r="A340">
        <v>2</v>
      </c>
      <c r="B340" s="1" t="s">
        <v>32429</v>
      </c>
      <c r="C340" s="1" t="s">
        <v>32574</v>
      </c>
      <c r="D340">
        <v>13</v>
      </c>
      <c r="E340" s="1" t="s">
        <v>32590</v>
      </c>
      <c r="F340">
        <v>548</v>
      </c>
      <c r="G340" s="1" t="s">
        <v>32428</v>
      </c>
      <c r="H340" t="s">
        <v>32429</v>
      </c>
      <c r="I340" s="1" t="s">
        <v>32411</v>
      </c>
      <c r="J340">
        <v>500</v>
      </c>
      <c r="K340">
        <v>375</v>
      </c>
      <c r="L340">
        <v>80.989999999999995</v>
      </c>
      <c r="M340">
        <v>48.594000000000001</v>
      </c>
      <c r="N340" t="s">
        <v>32430</v>
      </c>
      <c r="O340" s="2">
        <v>41456</v>
      </c>
      <c r="P340" s="2"/>
    </row>
    <row r="341" spans="1:16" x14ac:dyDescent="0.3">
      <c r="A341">
        <v>2</v>
      </c>
      <c r="B341" s="1" t="s">
        <v>32432</v>
      </c>
      <c r="C341" s="1" t="s">
        <v>32574</v>
      </c>
      <c r="D341">
        <v>12</v>
      </c>
      <c r="E341" s="1" t="s">
        <v>32589</v>
      </c>
      <c r="F341">
        <v>549</v>
      </c>
      <c r="G341" s="1" t="s">
        <v>32431</v>
      </c>
      <c r="H341" t="s">
        <v>32079</v>
      </c>
      <c r="I341" s="1" t="s">
        <v>31409</v>
      </c>
      <c r="J341">
        <v>500</v>
      </c>
      <c r="K341">
        <v>375</v>
      </c>
      <c r="L341">
        <v>364.09</v>
      </c>
      <c r="M341">
        <v>218.45400000000001</v>
      </c>
      <c r="N341" t="s">
        <v>32080</v>
      </c>
      <c r="O341" s="2">
        <v>41456</v>
      </c>
      <c r="P341" s="2"/>
    </row>
    <row r="342" spans="1:16" x14ac:dyDescent="0.3">
      <c r="A342">
        <v>2</v>
      </c>
      <c r="B342" s="1" t="s">
        <v>32434</v>
      </c>
      <c r="C342" s="1" t="s">
        <v>32574</v>
      </c>
      <c r="D342">
        <v>12</v>
      </c>
      <c r="E342" s="1" t="s">
        <v>32589</v>
      </c>
      <c r="F342">
        <v>550</v>
      </c>
      <c r="G342" s="1" t="s">
        <v>32433</v>
      </c>
      <c r="H342" t="s">
        <v>32363</v>
      </c>
      <c r="I342" s="1" t="s">
        <v>31402</v>
      </c>
      <c r="J342">
        <v>500</v>
      </c>
      <c r="K342">
        <v>375</v>
      </c>
      <c r="L342">
        <v>249.79</v>
      </c>
      <c r="M342">
        <v>149.874</v>
      </c>
      <c r="N342" t="s">
        <v>32364</v>
      </c>
      <c r="O342" s="2">
        <v>41456</v>
      </c>
      <c r="P342" s="2"/>
    </row>
    <row r="343" spans="1:16" x14ac:dyDescent="0.3">
      <c r="A343">
        <v>2</v>
      </c>
      <c r="B343" s="1" t="s">
        <v>32436</v>
      </c>
      <c r="C343" s="1" t="s">
        <v>32574</v>
      </c>
      <c r="D343">
        <v>12</v>
      </c>
      <c r="E343" s="1" t="s">
        <v>32589</v>
      </c>
      <c r="F343">
        <v>551</v>
      </c>
      <c r="G343" s="1" t="s">
        <v>32435</v>
      </c>
      <c r="H343" t="s">
        <v>32363</v>
      </c>
      <c r="I343" s="1" t="s">
        <v>31409</v>
      </c>
      <c r="J343">
        <v>500</v>
      </c>
      <c r="K343">
        <v>375</v>
      </c>
      <c r="L343">
        <v>264.05</v>
      </c>
      <c r="M343">
        <v>158.43</v>
      </c>
      <c r="N343" t="s">
        <v>32364</v>
      </c>
      <c r="O343" s="2">
        <v>41456</v>
      </c>
      <c r="P343" s="2"/>
    </row>
    <row r="344" spans="1:16" x14ac:dyDescent="0.3">
      <c r="A344">
        <v>2</v>
      </c>
      <c r="B344" s="1" t="s">
        <v>32438</v>
      </c>
      <c r="C344" s="1" t="s">
        <v>32574</v>
      </c>
      <c r="D344">
        <v>9</v>
      </c>
      <c r="E344" s="1" t="s">
        <v>32586</v>
      </c>
      <c r="F344">
        <v>552</v>
      </c>
      <c r="G344" s="1" t="s">
        <v>32437</v>
      </c>
      <c r="H344" t="s">
        <v>32438</v>
      </c>
      <c r="I344" s="1" t="s">
        <v>31409</v>
      </c>
      <c r="J344">
        <v>500</v>
      </c>
      <c r="K344">
        <v>375</v>
      </c>
      <c r="L344">
        <v>91.49</v>
      </c>
      <c r="M344">
        <v>54.893999999999998</v>
      </c>
      <c r="N344" t="s">
        <v>32301</v>
      </c>
      <c r="O344" s="2">
        <v>41456</v>
      </c>
      <c r="P344" s="2"/>
    </row>
    <row r="345" spans="1:16" x14ac:dyDescent="0.3">
      <c r="A345">
        <v>2</v>
      </c>
      <c r="B345" s="1" t="s">
        <v>32440</v>
      </c>
      <c r="C345" s="1" t="s">
        <v>32574</v>
      </c>
      <c r="D345">
        <v>4</v>
      </c>
      <c r="E345" s="1" t="s">
        <v>32581</v>
      </c>
      <c r="F345">
        <v>553</v>
      </c>
      <c r="G345" s="1" t="s">
        <v>32439</v>
      </c>
      <c r="H345" t="s">
        <v>32440</v>
      </c>
      <c r="I345" s="1" t="s">
        <v>31391</v>
      </c>
      <c r="J345">
        <v>500</v>
      </c>
      <c r="K345">
        <v>375</v>
      </c>
      <c r="L345">
        <v>46.09</v>
      </c>
      <c r="M345">
        <v>27.654</v>
      </c>
      <c r="N345" t="s">
        <v>32441</v>
      </c>
      <c r="O345" s="2">
        <v>41456</v>
      </c>
      <c r="P345" s="2"/>
    </row>
    <row r="346" spans="1:16" x14ac:dyDescent="0.3">
      <c r="A346">
        <v>2</v>
      </c>
      <c r="B346" s="1" t="s">
        <v>32443</v>
      </c>
      <c r="C346" s="1" t="s">
        <v>32574</v>
      </c>
      <c r="D346">
        <v>4</v>
      </c>
      <c r="E346" s="1" t="s">
        <v>32581</v>
      </c>
      <c r="F346">
        <v>554</v>
      </c>
      <c r="G346" s="1" t="s">
        <v>32442</v>
      </c>
      <c r="H346" t="s">
        <v>32443</v>
      </c>
      <c r="I346" s="1" t="s">
        <v>31391</v>
      </c>
      <c r="J346">
        <v>500</v>
      </c>
      <c r="K346">
        <v>375</v>
      </c>
      <c r="L346">
        <v>91.57</v>
      </c>
      <c r="M346">
        <v>54.942</v>
      </c>
      <c r="N346" t="s">
        <v>32444</v>
      </c>
      <c r="O346" s="2">
        <v>41456</v>
      </c>
      <c r="P346" s="2"/>
    </row>
    <row r="347" spans="1:16" x14ac:dyDescent="0.3">
      <c r="A347">
        <v>2</v>
      </c>
      <c r="B347" s="1" t="s">
        <v>32446</v>
      </c>
      <c r="C347" s="1" t="s">
        <v>32574</v>
      </c>
      <c r="D347">
        <v>6</v>
      </c>
      <c r="E347" s="1" t="s">
        <v>32583</v>
      </c>
      <c r="F347">
        <v>555</v>
      </c>
      <c r="G347" s="1" t="s">
        <v>32445</v>
      </c>
      <c r="H347" t="s">
        <v>32446</v>
      </c>
      <c r="I347" s="1" t="s">
        <v>31409</v>
      </c>
      <c r="J347">
        <v>500</v>
      </c>
      <c r="K347">
        <v>375</v>
      </c>
      <c r="L347">
        <v>106.5</v>
      </c>
      <c r="M347">
        <v>63.9</v>
      </c>
      <c r="N347" t="s">
        <v>32447</v>
      </c>
      <c r="O347" s="2">
        <v>41456</v>
      </c>
      <c r="P347" s="2"/>
    </row>
    <row r="348" spans="1:16" x14ac:dyDescent="0.3">
      <c r="A348">
        <v>2</v>
      </c>
      <c r="B348" s="1" t="s">
        <v>32449</v>
      </c>
      <c r="C348" s="1" t="s">
        <v>32574</v>
      </c>
      <c r="D348">
        <v>8</v>
      </c>
      <c r="E348" s="1" t="s">
        <v>32585</v>
      </c>
      <c r="F348">
        <v>556</v>
      </c>
      <c r="G348" s="1" t="s">
        <v>32448</v>
      </c>
      <c r="H348" t="s">
        <v>32449</v>
      </c>
      <c r="I348" s="1" t="s">
        <v>31402</v>
      </c>
      <c r="J348">
        <v>500</v>
      </c>
      <c r="K348">
        <v>375</v>
      </c>
      <c r="L348">
        <v>175.49</v>
      </c>
      <c r="M348">
        <v>105.294</v>
      </c>
      <c r="N348" t="s">
        <v>32450</v>
      </c>
      <c r="O348" s="2">
        <v>41456</v>
      </c>
      <c r="P348" s="2"/>
    </row>
    <row r="349" spans="1:16" x14ac:dyDescent="0.3">
      <c r="A349">
        <v>2</v>
      </c>
      <c r="B349" s="1" t="s">
        <v>32452</v>
      </c>
      <c r="C349" s="1" t="s">
        <v>32574</v>
      </c>
      <c r="D349">
        <v>8</v>
      </c>
      <c r="E349" s="1" t="s">
        <v>32585</v>
      </c>
      <c r="F349">
        <v>557</v>
      </c>
      <c r="G349" s="1" t="s">
        <v>32451</v>
      </c>
      <c r="H349" t="s">
        <v>32452</v>
      </c>
      <c r="I349" s="1" t="s">
        <v>31402</v>
      </c>
      <c r="J349">
        <v>500</v>
      </c>
      <c r="K349">
        <v>375</v>
      </c>
      <c r="L349">
        <v>256.49</v>
      </c>
      <c r="M349">
        <v>153.89400000000001</v>
      </c>
      <c r="N349" t="s">
        <v>32453</v>
      </c>
      <c r="O349" s="2">
        <v>41456</v>
      </c>
      <c r="P349" s="2"/>
    </row>
    <row r="350" spans="1:16" x14ac:dyDescent="0.3">
      <c r="A350">
        <v>2</v>
      </c>
      <c r="B350" s="1" t="s">
        <v>32455</v>
      </c>
      <c r="C350" s="1" t="s">
        <v>32574</v>
      </c>
      <c r="D350">
        <v>8</v>
      </c>
      <c r="E350" s="1" t="s">
        <v>32585</v>
      </c>
      <c r="F350">
        <v>558</v>
      </c>
      <c r="G350" s="1" t="s">
        <v>32454</v>
      </c>
      <c r="H350" t="s">
        <v>32455</v>
      </c>
      <c r="I350" s="1" t="s">
        <v>31402</v>
      </c>
      <c r="J350">
        <v>500</v>
      </c>
      <c r="K350">
        <v>375</v>
      </c>
      <c r="L350">
        <v>404.99</v>
      </c>
      <c r="M350">
        <v>242.994</v>
      </c>
      <c r="N350" t="s">
        <v>32456</v>
      </c>
      <c r="O350" s="2">
        <v>41456</v>
      </c>
      <c r="P350" s="2"/>
    </row>
    <row r="351" spans="1:16" x14ac:dyDescent="0.3">
      <c r="A351">
        <v>2</v>
      </c>
      <c r="B351" s="1" t="s">
        <v>32458</v>
      </c>
      <c r="C351" s="1" t="s">
        <v>32574</v>
      </c>
      <c r="D351">
        <v>7</v>
      </c>
      <c r="E351" s="1" t="s">
        <v>32584</v>
      </c>
      <c r="F351">
        <v>559</v>
      </c>
      <c r="G351" s="1" t="s">
        <v>32457</v>
      </c>
      <c r="H351" t="s">
        <v>32458</v>
      </c>
      <c r="I351" s="1" t="s">
        <v>31409</v>
      </c>
      <c r="J351">
        <v>500</v>
      </c>
      <c r="K351">
        <v>375</v>
      </c>
      <c r="L351">
        <v>20.239999999999998</v>
      </c>
      <c r="M351">
        <v>12.144</v>
      </c>
      <c r="N351" t="s">
        <v>32459</v>
      </c>
      <c r="O351" s="2">
        <v>41456</v>
      </c>
      <c r="P351" s="2"/>
    </row>
    <row r="352" spans="1:16" x14ac:dyDescent="0.3">
      <c r="A352">
        <v>1</v>
      </c>
      <c r="B352" s="1" t="s">
        <v>32461</v>
      </c>
      <c r="C352" s="1" t="s">
        <v>32573</v>
      </c>
      <c r="D352">
        <v>3</v>
      </c>
      <c r="E352" s="1" t="s">
        <v>32580</v>
      </c>
      <c r="F352">
        <v>560</v>
      </c>
      <c r="G352" s="1" t="s">
        <v>32460</v>
      </c>
      <c r="H352" t="s">
        <v>32462</v>
      </c>
      <c r="I352" s="1" t="s">
        <v>31832</v>
      </c>
      <c r="J352">
        <v>100</v>
      </c>
      <c r="K352">
        <v>75</v>
      </c>
      <c r="L352">
        <v>1214.8499999999999</v>
      </c>
      <c r="M352">
        <v>728.91</v>
      </c>
      <c r="N352" t="s">
        <v>32463</v>
      </c>
      <c r="O352" s="2">
        <v>41456</v>
      </c>
      <c r="P352" s="2"/>
    </row>
    <row r="353" spans="1:16" x14ac:dyDescent="0.3">
      <c r="A353">
        <v>1</v>
      </c>
      <c r="B353" s="1" t="s">
        <v>32465</v>
      </c>
      <c r="C353" s="1" t="s">
        <v>32573</v>
      </c>
      <c r="D353">
        <v>3</v>
      </c>
      <c r="E353" s="1" t="s">
        <v>32580</v>
      </c>
      <c r="F353">
        <v>561</v>
      </c>
      <c r="G353" s="1" t="s">
        <v>32464</v>
      </c>
      <c r="H353" t="s">
        <v>32466</v>
      </c>
      <c r="I353" s="1" t="s">
        <v>32030</v>
      </c>
      <c r="J353">
        <v>100</v>
      </c>
      <c r="K353">
        <v>75</v>
      </c>
      <c r="L353">
        <v>2384.0700000000002</v>
      </c>
      <c r="M353">
        <v>1430.442</v>
      </c>
      <c r="N353" t="s">
        <v>32467</v>
      </c>
      <c r="O353" s="2">
        <v>41456</v>
      </c>
      <c r="P353" s="2"/>
    </row>
    <row r="354" spans="1:16" x14ac:dyDescent="0.3">
      <c r="A354">
        <v>1</v>
      </c>
      <c r="B354" s="1" t="s">
        <v>32469</v>
      </c>
      <c r="C354" s="1" t="s">
        <v>32573</v>
      </c>
      <c r="D354">
        <v>3</v>
      </c>
      <c r="E354" s="1" t="s">
        <v>32580</v>
      </c>
      <c r="F354">
        <v>562</v>
      </c>
      <c r="G354" s="1" t="s">
        <v>32468</v>
      </c>
      <c r="H354" t="s">
        <v>32466</v>
      </c>
      <c r="I354" s="1" t="s">
        <v>32030</v>
      </c>
      <c r="J354">
        <v>100</v>
      </c>
      <c r="K354">
        <v>75</v>
      </c>
      <c r="L354">
        <v>2384.0700000000002</v>
      </c>
      <c r="M354">
        <v>1430.442</v>
      </c>
      <c r="N354" t="s">
        <v>32467</v>
      </c>
      <c r="O354" s="2">
        <v>41456</v>
      </c>
      <c r="P354" s="2"/>
    </row>
    <row r="355" spans="1:16" x14ac:dyDescent="0.3">
      <c r="A355">
        <v>1</v>
      </c>
      <c r="B355" s="1" t="s">
        <v>32471</v>
      </c>
      <c r="C355" s="1" t="s">
        <v>32573</v>
      </c>
      <c r="D355">
        <v>3</v>
      </c>
      <c r="E355" s="1" t="s">
        <v>32580</v>
      </c>
      <c r="F355">
        <v>563</v>
      </c>
      <c r="G355" s="1" t="s">
        <v>32470</v>
      </c>
      <c r="H355" t="s">
        <v>32466</v>
      </c>
      <c r="I355" s="1" t="s">
        <v>32030</v>
      </c>
      <c r="J355">
        <v>100</v>
      </c>
      <c r="K355">
        <v>75</v>
      </c>
      <c r="L355">
        <v>2384.0700000000002</v>
      </c>
      <c r="M355">
        <v>1430.442</v>
      </c>
      <c r="N355" t="s">
        <v>32467</v>
      </c>
      <c r="O355" s="2">
        <v>41456</v>
      </c>
      <c r="P355" s="2"/>
    </row>
    <row r="356" spans="1:16" x14ac:dyDescent="0.3">
      <c r="A356">
        <v>1</v>
      </c>
      <c r="B356" s="1" t="s">
        <v>32473</v>
      </c>
      <c r="C356" s="1" t="s">
        <v>32573</v>
      </c>
      <c r="D356">
        <v>3</v>
      </c>
      <c r="E356" s="1" t="s">
        <v>32580</v>
      </c>
      <c r="F356">
        <v>564</v>
      </c>
      <c r="G356" s="1" t="s">
        <v>32472</v>
      </c>
      <c r="H356" t="s">
        <v>32466</v>
      </c>
      <c r="I356" s="1" t="s">
        <v>32030</v>
      </c>
      <c r="J356">
        <v>100</v>
      </c>
      <c r="K356">
        <v>75</v>
      </c>
      <c r="L356">
        <v>2384.0700000000002</v>
      </c>
      <c r="M356">
        <v>1430.442</v>
      </c>
      <c r="N356" t="s">
        <v>32467</v>
      </c>
      <c r="O356" s="2">
        <v>41456</v>
      </c>
      <c r="P356" s="2"/>
    </row>
    <row r="357" spans="1:16" x14ac:dyDescent="0.3">
      <c r="A357">
        <v>1</v>
      </c>
      <c r="B357" s="1" t="s">
        <v>32475</v>
      </c>
      <c r="C357" s="1" t="s">
        <v>32573</v>
      </c>
      <c r="D357">
        <v>3</v>
      </c>
      <c r="E357" s="1" t="s">
        <v>32580</v>
      </c>
      <c r="F357">
        <v>565</v>
      </c>
      <c r="G357" s="1" t="s">
        <v>32474</v>
      </c>
      <c r="H357" t="s">
        <v>32476</v>
      </c>
      <c r="I357" s="1" t="s">
        <v>31832</v>
      </c>
      <c r="J357">
        <v>100</v>
      </c>
      <c r="K357">
        <v>75</v>
      </c>
      <c r="L357">
        <v>742.35</v>
      </c>
      <c r="M357">
        <v>445.41</v>
      </c>
      <c r="N357" t="s">
        <v>32477</v>
      </c>
      <c r="O357" s="2">
        <v>41456</v>
      </c>
      <c r="P357" s="2"/>
    </row>
    <row r="358" spans="1:16" x14ac:dyDescent="0.3">
      <c r="A358">
        <v>1</v>
      </c>
      <c r="B358" s="1" t="s">
        <v>32479</v>
      </c>
      <c r="C358" s="1" t="s">
        <v>32573</v>
      </c>
      <c r="D358">
        <v>3</v>
      </c>
      <c r="E358" s="1" t="s">
        <v>32580</v>
      </c>
      <c r="F358">
        <v>566</v>
      </c>
      <c r="G358" s="1" t="s">
        <v>32478</v>
      </c>
      <c r="H358" t="s">
        <v>32476</v>
      </c>
      <c r="I358" s="1" t="s">
        <v>31832</v>
      </c>
      <c r="J358">
        <v>100</v>
      </c>
      <c r="K358">
        <v>75</v>
      </c>
      <c r="L358">
        <v>742.35</v>
      </c>
      <c r="M358">
        <v>445.41</v>
      </c>
      <c r="N358" t="s">
        <v>32477</v>
      </c>
      <c r="O358" s="2">
        <v>41456</v>
      </c>
      <c r="P358" s="2"/>
    </row>
    <row r="359" spans="1:16" x14ac:dyDescent="0.3">
      <c r="A359">
        <v>1</v>
      </c>
      <c r="B359" s="1" t="s">
        <v>32481</v>
      </c>
      <c r="C359" s="1" t="s">
        <v>32573</v>
      </c>
      <c r="D359">
        <v>3</v>
      </c>
      <c r="E359" s="1" t="s">
        <v>32580</v>
      </c>
      <c r="F359">
        <v>567</v>
      </c>
      <c r="G359" s="1" t="s">
        <v>32480</v>
      </c>
      <c r="H359" t="s">
        <v>32476</v>
      </c>
      <c r="I359" s="1" t="s">
        <v>31832</v>
      </c>
      <c r="J359">
        <v>100</v>
      </c>
      <c r="K359">
        <v>75</v>
      </c>
      <c r="L359">
        <v>742.35</v>
      </c>
      <c r="M359">
        <v>445.41</v>
      </c>
      <c r="N359" t="s">
        <v>32477</v>
      </c>
      <c r="O359" s="2">
        <v>41456</v>
      </c>
      <c r="P359" s="2"/>
    </row>
    <row r="360" spans="1:16" x14ac:dyDescent="0.3">
      <c r="A360">
        <v>1</v>
      </c>
      <c r="B360" s="1" t="s">
        <v>32483</v>
      </c>
      <c r="C360" s="1" t="s">
        <v>32573</v>
      </c>
      <c r="D360">
        <v>3</v>
      </c>
      <c r="E360" s="1" t="s">
        <v>32580</v>
      </c>
      <c r="F360">
        <v>568</v>
      </c>
      <c r="G360" s="1" t="s">
        <v>32482</v>
      </c>
      <c r="H360" t="s">
        <v>32476</v>
      </c>
      <c r="I360" s="1" t="s">
        <v>32030</v>
      </c>
      <c r="J360">
        <v>100</v>
      </c>
      <c r="K360">
        <v>75</v>
      </c>
      <c r="L360">
        <v>742.35</v>
      </c>
      <c r="M360">
        <v>445.41</v>
      </c>
      <c r="N360" t="s">
        <v>32477</v>
      </c>
      <c r="O360" s="2">
        <v>41456</v>
      </c>
      <c r="P360" s="2"/>
    </row>
    <row r="361" spans="1:16" x14ac:dyDescent="0.3">
      <c r="A361">
        <v>1</v>
      </c>
      <c r="B361" s="1" t="s">
        <v>32485</v>
      </c>
      <c r="C361" s="1" t="s">
        <v>32573</v>
      </c>
      <c r="D361">
        <v>3</v>
      </c>
      <c r="E361" s="1" t="s">
        <v>32580</v>
      </c>
      <c r="F361">
        <v>569</v>
      </c>
      <c r="G361" s="1" t="s">
        <v>32484</v>
      </c>
      <c r="H361" t="s">
        <v>32476</v>
      </c>
      <c r="I361" s="1" t="s">
        <v>32030</v>
      </c>
      <c r="J361">
        <v>100</v>
      </c>
      <c r="K361">
        <v>75</v>
      </c>
      <c r="L361">
        <v>742.35</v>
      </c>
      <c r="M361">
        <v>445.41</v>
      </c>
      <c r="N361" t="s">
        <v>32477</v>
      </c>
      <c r="O361" s="2">
        <v>41456</v>
      </c>
      <c r="P361" s="2"/>
    </row>
    <row r="362" spans="1:16" x14ac:dyDescent="0.3">
      <c r="A362">
        <v>1</v>
      </c>
      <c r="B362" s="1" t="s">
        <v>32487</v>
      </c>
      <c r="C362" s="1" t="s">
        <v>32573</v>
      </c>
      <c r="D362">
        <v>3</v>
      </c>
      <c r="E362" s="1" t="s">
        <v>32580</v>
      </c>
      <c r="F362">
        <v>570</v>
      </c>
      <c r="G362" s="1" t="s">
        <v>32486</v>
      </c>
      <c r="H362" t="s">
        <v>32476</v>
      </c>
      <c r="I362" s="1" t="s">
        <v>32030</v>
      </c>
      <c r="J362">
        <v>100</v>
      </c>
      <c r="K362">
        <v>75</v>
      </c>
      <c r="L362">
        <v>742.35</v>
      </c>
      <c r="M362">
        <v>445.41</v>
      </c>
      <c r="N362" t="s">
        <v>32477</v>
      </c>
      <c r="O362" s="2">
        <v>41456</v>
      </c>
      <c r="P362" s="2"/>
    </row>
    <row r="363" spans="1:16" x14ac:dyDescent="0.3">
      <c r="A363">
        <v>1</v>
      </c>
      <c r="B363" s="1" t="s">
        <v>32489</v>
      </c>
      <c r="C363" s="1" t="s">
        <v>32573</v>
      </c>
      <c r="D363">
        <v>3</v>
      </c>
      <c r="E363" s="1" t="s">
        <v>32580</v>
      </c>
      <c r="F363">
        <v>571</v>
      </c>
      <c r="G363" s="1" t="s">
        <v>32488</v>
      </c>
      <c r="H363" t="s">
        <v>32476</v>
      </c>
      <c r="I363" s="1" t="s">
        <v>32030</v>
      </c>
      <c r="J363">
        <v>100</v>
      </c>
      <c r="K363">
        <v>75</v>
      </c>
      <c r="L363">
        <v>742.35</v>
      </c>
      <c r="M363">
        <v>445.41</v>
      </c>
      <c r="N363" t="s">
        <v>32477</v>
      </c>
      <c r="O363" s="2">
        <v>41456</v>
      </c>
      <c r="P363" s="2"/>
    </row>
    <row r="364" spans="1:16" x14ac:dyDescent="0.3">
      <c r="A364">
        <v>1</v>
      </c>
      <c r="B364" s="1" t="s">
        <v>32491</v>
      </c>
      <c r="C364" s="1" t="s">
        <v>32573</v>
      </c>
      <c r="D364">
        <v>3</v>
      </c>
      <c r="E364" s="1" t="s">
        <v>32580</v>
      </c>
      <c r="F364">
        <v>572</v>
      </c>
      <c r="G364" s="1" t="s">
        <v>32490</v>
      </c>
      <c r="H364" t="s">
        <v>32476</v>
      </c>
      <c r="I364" s="1" t="s">
        <v>32030</v>
      </c>
      <c r="J364">
        <v>100</v>
      </c>
      <c r="K364">
        <v>75</v>
      </c>
      <c r="L364">
        <v>742.35</v>
      </c>
      <c r="M364">
        <v>445.41</v>
      </c>
      <c r="N364" t="s">
        <v>32477</v>
      </c>
      <c r="O364" s="2">
        <v>41456</v>
      </c>
      <c r="P364" s="2"/>
    </row>
    <row r="365" spans="1:16" x14ac:dyDescent="0.3">
      <c r="A365">
        <v>1</v>
      </c>
      <c r="B365" s="1" t="s">
        <v>32493</v>
      </c>
      <c r="C365" s="1" t="s">
        <v>32573</v>
      </c>
      <c r="D365">
        <v>3</v>
      </c>
      <c r="E365" s="1" t="s">
        <v>32580</v>
      </c>
      <c r="F365">
        <v>573</v>
      </c>
      <c r="G365" s="1" t="s">
        <v>32492</v>
      </c>
      <c r="H365" t="s">
        <v>32466</v>
      </c>
      <c r="I365" s="1" t="s">
        <v>31832</v>
      </c>
      <c r="J365">
        <v>100</v>
      </c>
      <c r="K365">
        <v>75</v>
      </c>
      <c r="L365">
        <v>2384.0700000000002</v>
      </c>
      <c r="M365">
        <v>1430.442</v>
      </c>
      <c r="N365" t="s">
        <v>32467</v>
      </c>
      <c r="O365" s="2">
        <v>41456</v>
      </c>
      <c r="P365" s="2"/>
    </row>
    <row r="366" spans="1:16" x14ac:dyDescent="0.3">
      <c r="A366">
        <v>1</v>
      </c>
      <c r="B366" s="1" t="s">
        <v>32495</v>
      </c>
      <c r="C366" s="1" t="s">
        <v>32573</v>
      </c>
      <c r="D366">
        <v>3</v>
      </c>
      <c r="E366" s="1" t="s">
        <v>32580</v>
      </c>
      <c r="F366">
        <v>574</v>
      </c>
      <c r="G366" s="1" t="s">
        <v>32494</v>
      </c>
      <c r="H366" t="s">
        <v>32466</v>
      </c>
      <c r="I366" s="1" t="s">
        <v>31832</v>
      </c>
      <c r="J366">
        <v>100</v>
      </c>
      <c r="K366">
        <v>75</v>
      </c>
      <c r="L366">
        <v>2384.0700000000002</v>
      </c>
      <c r="M366">
        <v>1430.442</v>
      </c>
      <c r="N366" t="s">
        <v>32467</v>
      </c>
      <c r="O366" s="2">
        <v>41456</v>
      </c>
      <c r="P366" s="2"/>
    </row>
    <row r="367" spans="1:16" x14ac:dyDescent="0.3">
      <c r="A367">
        <v>1</v>
      </c>
      <c r="B367" s="1" t="s">
        <v>32497</v>
      </c>
      <c r="C367" s="1" t="s">
        <v>32573</v>
      </c>
      <c r="D367">
        <v>3</v>
      </c>
      <c r="E367" s="1" t="s">
        <v>32580</v>
      </c>
      <c r="F367">
        <v>575</v>
      </c>
      <c r="G367" s="1" t="s">
        <v>32496</v>
      </c>
      <c r="H367" t="s">
        <v>32466</v>
      </c>
      <c r="I367" s="1" t="s">
        <v>31832</v>
      </c>
      <c r="J367">
        <v>100</v>
      </c>
      <c r="K367">
        <v>75</v>
      </c>
      <c r="L367">
        <v>2384.0700000000002</v>
      </c>
      <c r="M367">
        <v>1430.442</v>
      </c>
      <c r="N367" t="s">
        <v>32467</v>
      </c>
      <c r="O367" s="2">
        <v>41456</v>
      </c>
      <c r="P367" s="2"/>
    </row>
    <row r="368" spans="1:16" x14ac:dyDescent="0.3">
      <c r="A368">
        <v>1</v>
      </c>
      <c r="B368" s="1" t="s">
        <v>32499</v>
      </c>
      <c r="C368" s="1" t="s">
        <v>32573</v>
      </c>
      <c r="D368">
        <v>3</v>
      </c>
      <c r="E368" s="1" t="s">
        <v>32580</v>
      </c>
      <c r="F368">
        <v>576</v>
      </c>
      <c r="G368" s="1" t="s">
        <v>32498</v>
      </c>
      <c r="H368" t="s">
        <v>32466</v>
      </c>
      <c r="I368" s="1" t="s">
        <v>31832</v>
      </c>
      <c r="J368">
        <v>100</v>
      </c>
      <c r="K368">
        <v>75</v>
      </c>
      <c r="L368">
        <v>2384.0700000000002</v>
      </c>
      <c r="M368">
        <v>1430.442</v>
      </c>
      <c r="N368" t="s">
        <v>32467</v>
      </c>
      <c r="O368" s="2">
        <v>41456</v>
      </c>
      <c r="P368" s="2"/>
    </row>
    <row r="369" spans="1:16" x14ac:dyDescent="0.3">
      <c r="A369">
        <v>1</v>
      </c>
      <c r="B369" s="1" t="s">
        <v>32501</v>
      </c>
      <c r="C369" s="1" t="s">
        <v>32573</v>
      </c>
      <c r="D369">
        <v>3</v>
      </c>
      <c r="E369" s="1" t="s">
        <v>32580</v>
      </c>
      <c r="F369">
        <v>577</v>
      </c>
      <c r="G369" s="1" t="s">
        <v>32500</v>
      </c>
      <c r="H369" t="s">
        <v>32462</v>
      </c>
      <c r="I369" s="1" t="s">
        <v>31832</v>
      </c>
      <c r="J369">
        <v>100</v>
      </c>
      <c r="K369">
        <v>75</v>
      </c>
      <c r="L369">
        <v>1214.8499999999999</v>
      </c>
      <c r="M369">
        <v>728.91</v>
      </c>
      <c r="N369" t="s">
        <v>32463</v>
      </c>
      <c r="O369" s="2">
        <v>41456</v>
      </c>
      <c r="P369" s="2"/>
    </row>
    <row r="370" spans="1:16" x14ac:dyDescent="0.3">
      <c r="A370">
        <v>1</v>
      </c>
      <c r="B370" s="1" t="s">
        <v>32503</v>
      </c>
      <c r="C370" s="1" t="s">
        <v>32573</v>
      </c>
      <c r="D370">
        <v>3</v>
      </c>
      <c r="E370" s="1" t="s">
        <v>32580</v>
      </c>
      <c r="F370">
        <v>578</v>
      </c>
      <c r="G370" s="1" t="s">
        <v>32502</v>
      </c>
      <c r="H370" t="s">
        <v>32462</v>
      </c>
      <c r="I370" s="1" t="s">
        <v>31832</v>
      </c>
      <c r="J370">
        <v>100</v>
      </c>
      <c r="K370">
        <v>75</v>
      </c>
      <c r="L370">
        <v>1214.8499999999999</v>
      </c>
      <c r="M370">
        <v>728.91</v>
      </c>
      <c r="N370" t="s">
        <v>32463</v>
      </c>
      <c r="O370" s="2">
        <v>41456</v>
      </c>
      <c r="P370" s="2"/>
    </row>
    <row r="371" spans="1:16" x14ac:dyDescent="0.3">
      <c r="A371">
        <v>1</v>
      </c>
      <c r="B371" s="1" t="s">
        <v>32505</v>
      </c>
      <c r="C371" s="1" t="s">
        <v>32573</v>
      </c>
      <c r="D371">
        <v>3</v>
      </c>
      <c r="E371" s="1" t="s">
        <v>32580</v>
      </c>
      <c r="F371">
        <v>579</v>
      </c>
      <c r="G371" s="1" t="s">
        <v>32504</v>
      </c>
      <c r="H371" t="s">
        <v>32462</v>
      </c>
      <c r="I371" s="1" t="s">
        <v>31832</v>
      </c>
      <c r="J371">
        <v>100</v>
      </c>
      <c r="K371">
        <v>75</v>
      </c>
      <c r="L371">
        <v>1214.8499999999999</v>
      </c>
      <c r="M371">
        <v>728.91</v>
      </c>
      <c r="N371" t="s">
        <v>32463</v>
      </c>
      <c r="O371" s="2">
        <v>41456</v>
      </c>
      <c r="P371" s="2"/>
    </row>
    <row r="372" spans="1:16" x14ac:dyDescent="0.3">
      <c r="A372">
        <v>1</v>
      </c>
      <c r="B372" s="1" t="s">
        <v>32507</v>
      </c>
      <c r="C372" s="1" t="s">
        <v>32573</v>
      </c>
      <c r="D372">
        <v>2</v>
      </c>
      <c r="E372" s="1" t="s">
        <v>32579</v>
      </c>
      <c r="F372">
        <v>580</v>
      </c>
      <c r="G372" s="1" t="s">
        <v>32506</v>
      </c>
      <c r="H372" t="s">
        <v>32508</v>
      </c>
      <c r="I372" s="1" t="s">
        <v>32030</v>
      </c>
      <c r="J372">
        <v>100</v>
      </c>
      <c r="K372">
        <v>75</v>
      </c>
      <c r="L372">
        <v>1700.99</v>
      </c>
      <c r="M372">
        <v>1020.5940000000001</v>
      </c>
      <c r="N372" t="s">
        <v>32509</v>
      </c>
      <c r="O372" s="2">
        <v>41456</v>
      </c>
      <c r="P372" s="2"/>
    </row>
    <row r="373" spans="1:16" x14ac:dyDescent="0.3">
      <c r="A373">
        <v>1</v>
      </c>
      <c r="B373" s="1" t="s">
        <v>32511</v>
      </c>
      <c r="C373" s="1" t="s">
        <v>32573</v>
      </c>
      <c r="D373">
        <v>2</v>
      </c>
      <c r="E373" s="1" t="s">
        <v>32579</v>
      </c>
      <c r="F373">
        <v>581</v>
      </c>
      <c r="G373" s="1" t="s">
        <v>32510</v>
      </c>
      <c r="H373" t="s">
        <v>32508</v>
      </c>
      <c r="I373" s="1" t="s">
        <v>32030</v>
      </c>
      <c r="J373">
        <v>100</v>
      </c>
      <c r="K373">
        <v>75</v>
      </c>
      <c r="L373">
        <v>1700.99</v>
      </c>
      <c r="M373">
        <v>1020.5940000000001</v>
      </c>
      <c r="N373" t="s">
        <v>32509</v>
      </c>
      <c r="O373" s="2">
        <v>41456</v>
      </c>
      <c r="P373" s="2"/>
    </row>
    <row r="374" spans="1:16" x14ac:dyDescent="0.3">
      <c r="A374">
        <v>1</v>
      </c>
      <c r="B374" s="1" t="s">
        <v>32513</v>
      </c>
      <c r="C374" s="1" t="s">
        <v>32573</v>
      </c>
      <c r="D374">
        <v>2</v>
      </c>
      <c r="E374" s="1" t="s">
        <v>32579</v>
      </c>
      <c r="F374">
        <v>582</v>
      </c>
      <c r="G374" s="1" t="s">
        <v>32512</v>
      </c>
      <c r="H374" t="s">
        <v>32508</v>
      </c>
      <c r="I374" s="1" t="s">
        <v>32030</v>
      </c>
      <c r="J374">
        <v>100</v>
      </c>
      <c r="K374">
        <v>75</v>
      </c>
      <c r="L374">
        <v>1700.99</v>
      </c>
      <c r="M374">
        <v>1020.5940000000001</v>
      </c>
      <c r="N374" t="s">
        <v>32509</v>
      </c>
      <c r="O374" s="2">
        <v>41456</v>
      </c>
      <c r="P374" s="2"/>
    </row>
    <row r="375" spans="1:16" x14ac:dyDescent="0.3">
      <c r="A375">
        <v>1</v>
      </c>
      <c r="B375" s="1" t="s">
        <v>32515</v>
      </c>
      <c r="C375" s="1" t="s">
        <v>32573</v>
      </c>
      <c r="D375">
        <v>2</v>
      </c>
      <c r="E375" s="1" t="s">
        <v>32579</v>
      </c>
      <c r="F375">
        <v>583</v>
      </c>
      <c r="G375" s="1" t="s">
        <v>32514</v>
      </c>
      <c r="H375" t="s">
        <v>32508</v>
      </c>
      <c r="I375" s="1" t="s">
        <v>32030</v>
      </c>
      <c r="J375">
        <v>100</v>
      </c>
      <c r="K375">
        <v>75</v>
      </c>
      <c r="L375">
        <v>1700.99</v>
      </c>
      <c r="M375">
        <v>1020.5940000000001</v>
      </c>
      <c r="N375" t="s">
        <v>32509</v>
      </c>
      <c r="O375" s="2">
        <v>41456</v>
      </c>
      <c r="P375" s="2"/>
    </row>
    <row r="376" spans="1:16" x14ac:dyDescent="0.3">
      <c r="A376">
        <v>1</v>
      </c>
      <c r="B376" s="1" t="s">
        <v>32517</v>
      </c>
      <c r="C376" s="1" t="s">
        <v>32573</v>
      </c>
      <c r="D376">
        <v>2</v>
      </c>
      <c r="E376" s="1" t="s">
        <v>32579</v>
      </c>
      <c r="F376">
        <v>584</v>
      </c>
      <c r="G376" s="1" t="s">
        <v>32516</v>
      </c>
      <c r="H376" t="s">
        <v>32518</v>
      </c>
      <c r="I376" s="1" t="s">
        <v>31402</v>
      </c>
      <c r="J376">
        <v>100</v>
      </c>
      <c r="K376">
        <v>75</v>
      </c>
      <c r="L376">
        <v>539.99</v>
      </c>
      <c r="M376">
        <v>323.99400000000003</v>
      </c>
      <c r="N376" t="s">
        <v>32519</v>
      </c>
      <c r="O376" s="2">
        <v>41456</v>
      </c>
      <c r="P376" s="2"/>
    </row>
    <row r="377" spans="1:16" x14ac:dyDescent="0.3">
      <c r="A377">
        <v>1</v>
      </c>
      <c r="B377" s="1" t="s">
        <v>32521</v>
      </c>
      <c r="C377" s="1" t="s">
        <v>32573</v>
      </c>
      <c r="D377">
        <v>3</v>
      </c>
      <c r="E377" s="1" t="s">
        <v>32580</v>
      </c>
      <c r="F377">
        <v>585</v>
      </c>
      <c r="G377" s="1" t="s">
        <v>32520</v>
      </c>
      <c r="H377" t="s">
        <v>32476</v>
      </c>
      <c r="I377" s="1" t="s">
        <v>31832</v>
      </c>
      <c r="J377">
        <v>100</v>
      </c>
      <c r="K377">
        <v>75</v>
      </c>
      <c r="L377">
        <v>742.35</v>
      </c>
      <c r="M377">
        <v>445.41</v>
      </c>
      <c r="N377" t="s">
        <v>32477</v>
      </c>
      <c r="O377" s="2">
        <v>41456</v>
      </c>
      <c r="P377" s="2"/>
    </row>
    <row r="378" spans="1:16" x14ac:dyDescent="0.3">
      <c r="A378">
        <v>1</v>
      </c>
      <c r="B378" s="1" t="s">
        <v>32523</v>
      </c>
      <c r="C378" s="1" t="s">
        <v>32573</v>
      </c>
      <c r="D378">
        <v>3</v>
      </c>
      <c r="E378" s="1" t="s">
        <v>32580</v>
      </c>
      <c r="F378">
        <v>586</v>
      </c>
      <c r="G378" s="1" t="s">
        <v>32522</v>
      </c>
      <c r="H378" t="s">
        <v>32476</v>
      </c>
      <c r="I378" s="1" t="s">
        <v>31832</v>
      </c>
      <c r="J378">
        <v>100</v>
      </c>
      <c r="K378">
        <v>75</v>
      </c>
      <c r="L378">
        <v>742.35</v>
      </c>
      <c r="M378">
        <v>445.41</v>
      </c>
      <c r="N378" t="s">
        <v>32477</v>
      </c>
      <c r="O378" s="2">
        <v>41456</v>
      </c>
      <c r="P378" s="2"/>
    </row>
    <row r="379" spans="1:16" x14ac:dyDescent="0.3">
      <c r="A379">
        <v>1</v>
      </c>
      <c r="B379" s="1" t="s">
        <v>32525</v>
      </c>
      <c r="C379" s="1" t="s">
        <v>32573</v>
      </c>
      <c r="D379">
        <v>1</v>
      </c>
      <c r="E379" s="1" t="s">
        <v>32578</v>
      </c>
      <c r="F379">
        <v>587</v>
      </c>
      <c r="G379" s="1" t="s">
        <v>32524</v>
      </c>
      <c r="H379" t="s">
        <v>32526</v>
      </c>
      <c r="I379" s="1" t="s">
        <v>31409</v>
      </c>
      <c r="J379">
        <v>100</v>
      </c>
      <c r="K379">
        <v>75</v>
      </c>
      <c r="L379">
        <v>769.49</v>
      </c>
      <c r="M379">
        <v>461.69400000000002</v>
      </c>
      <c r="N379" t="s">
        <v>32527</v>
      </c>
      <c r="O379" s="2">
        <v>41456</v>
      </c>
      <c r="P379" s="2"/>
    </row>
    <row r="380" spans="1:16" x14ac:dyDescent="0.3">
      <c r="A380">
        <v>1</v>
      </c>
      <c r="B380" s="1" t="s">
        <v>32529</v>
      </c>
      <c r="C380" s="1" t="s">
        <v>32573</v>
      </c>
      <c r="D380">
        <v>1</v>
      </c>
      <c r="E380" s="1" t="s">
        <v>32578</v>
      </c>
      <c r="F380">
        <v>588</v>
      </c>
      <c r="G380" s="1" t="s">
        <v>32528</v>
      </c>
      <c r="H380" t="s">
        <v>32526</v>
      </c>
      <c r="I380" s="1" t="s">
        <v>31409</v>
      </c>
      <c r="J380">
        <v>100</v>
      </c>
      <c r="K380">
        <v>75</v>
      </c>
      <c r="L380">
        <v>769.49</v>
      </c>
      <c r="M380">
        <v>461.69400000000002</v>
      </c>
      <c r="N380" t="s">
        <v>32527</v>
      </c>
      <c r="O380" s="2">
        <v>41456</v>
      </c>
      <c r="P380" s="2"/>
    </row>
    <row r="381" spans="1:16" x14ac:dyDescent="0.3">
      <c r="A381">
        <v>1</v>
      </c>
      <c r="B381" s="1" t="s">
        <v>32531</v>
      </c>
      <c r="C381" s="1" t="s">
        <v>32573</v>
      </c>
      <c r="D381">
        <v>1</v>
      </c>
      <c r="E381" s="1" t="s">
        <v>32578</v>
      </c>
      <c r="F381">
        <v>589</v>
      </c>
      <c r="G381" s="1" t="s">
        <v>32530</v>
      </c>
      <c r="H381" t="s">
        <v>32526</v>
      </c>
      <c r="I381" s="1" t="s">
        <v>31409</v>
      </c>
      <c r="J381">
        <v>100</v>
      </c>
      <c r="K381">
        <v>75</v>
      </c>
      <c r="L381">
        <v>769.49</v>
      </c>
      <c r="M381">
        <v>461.69400000000002</v>
      </c>
      <c r="N381" t="s">
        <v>32527</v>
      </c>
      <c r="O381" s="2">
        <v>41456</v>
      </c>
      <c r="P381" s="2"/>
    </row>
    <row r="382" spans="1:16" x14ac:dyDescent="0.3">
      <c r="A382">
        <v>1</v>
      </c>
      <c r="B382" s="1" t="s">
        <v>32533</v>
      </c>
      <c r="C382" s="1" t="s">
        <v>32573</v>
      </c>
      <c r="D382">
        <v>1</v>
      </c>
      <c r="E382" s="1" t="s">
        <v>32578</v>
      </c>
      <c r="F382">
        <v>590</v>
      </c>
      <c r="G382" s="1" t="s">
        <v>32532</v>
      </c>
      <c r="H382" t="s">
        <v>32526</v>
      </c>
      <c r="I382" s="1" t="s">
        <v>31409</v>
      </c>
      <c r="J382">
        <v>100</v>
      </c>
      <c r="K382">
        <v>75</v>
      </c>
      <c r="L382">
        <v>769.49</v>
      </c>
      <c r="M382">
        <v>461.69400000000002</v>
      </c>
      <c r="N382" t="s">
        <v>32527</v>
      </c>
      <c r="O382" s="2">
        <v>41456</v>
      </c>
      <c r="P382" s="2"/>
    </row>
    <row r="383" spans="1:16" x14ac:dyDescent="0.3">
      <c r="A383">
        <v>1</v>
      </c>
      <c r="B383" s="1" t="s">
        <v>32535</v>
      </c>
      <c r="C383" s="1" t="s">
        <v>32573</v>
      </c>
      <c r="D383">
        <v>1</v>
      </c>
      <c r="E383" s="1" t="s">
        <v>32578</v>
      </c>
      <c r="F383">
        <v>591</v>
      </c>
      <c r="G383" s="1" t="s">
        <v>32534</v>
      </c>
      <c r="H383" t="s">
        <v>32536</v>
      </c>
      <c r="I383" s="1" t="s">
        <v>31409</v>
      </c>
      <c r="J383">
        <v>100</v>
      </c>
      <c r="K383">
        <v>75</v>
      </c>
      <c r="L383">
        <v>564.99</v>
      </c>
      <c r="M383">
        <v>338.99400000000003</v>
      </c>
      <c r="N383" t="s">
        <v>32537</v>
      </c>
      <c r="O383" s="2">
        <v>41456</v>
      </c>
      <c r="P383" s="2"/>
    </row>
    <row r="384" spans="1:16" x14ac:dyDescent="0.3">
      <c r="A384">
        <v>1</v>
      </c>
      <c r="B384" s="1" t="s">
        <v>32539</v>
      </c>
      <c r="C384" s="1" t="s">
        <v>32573</v>
      </c>
      <c r="D384">
        <v>1</v>
      </c>
      <c r="E384" s="1" t="s">
        <v>32578</v>
      </c>
      <c r="F384">
        <v>592</v>
      </c>
      <c r="G384" s="1" t="s">
        <v>32538</v>
      </c>
      <c r="H384" t="s">
        <v>32536</v>
      </c>
      <c r="I384" s="1" t="s">
        <v>31409</v>
      </c>
      <c r="J384">
        <v>100</v>
      </c>
      <c r="K384">
        <v>75</v>
      </c>
      <c r="L384">
        <v>564.99</v>
      </c>
      <c r="M384">
        <v>338.99400000000003</v>
      </c>
      <c r="N384" t="s">
        <v>32537</v>
      </c>
      <c r="O384" s="2">
        <v>41456</v>
      </c>
      <c r="P384" s="2"/>
    </row>
    <row r="385" spans="1:16" x14ac:dyDescent="0.3">
      <c r="A385">
        <v>1</v>
      </c>
      <c r="B385" s="1" t="s">
        <v>32541</v>
      </c>
      <c r="C385" s="1" t="s">
        <v>32573</v>
      </c>
      <c r="D385">
        <v>1</v>
      </c>
      <c r="E385" s="1" t="s">
        <v>32578</v>
      </c>
      <c r="F385">
        <v>593</v>
      </c>
      <c r="G385" s="1" t="s">
        <v>32540</v>
      </c>
      <c r="H385" t="s">
        <v>32536</v>
      </c>
      <c r="I385" s="1" t="s">
        <v>31409</v>
      </c>
      <c r="J385">
        <v>100</v>
      </c>
      <c r="K385">
        <v>75</v>
      </c>
      <c r="L385">
        <v>564.99</v>
      </c>
      <c r="M385">
        <v>338.99400000000003</v>
      </c>
      <c r="N385" t="s">
        <v>32537</v>
      </c>
      <c r="O385" s="2">
        <v>41456</v>
      </c>
      <c r="P385" s="2"/>
    </row>
    <row r="386" spans="1:16" x14ac:dyDescent="0.3">
      <c r="A386">
        <v>1</v>
      </c>
      <c r="B386" s="1" t="s">
        <v>32543</v>
      </c>
      <c r="C386" s="1" t="s">
        <v>32573</v>
      </c>
      <c r="D386">
        <v>1</v>
      </c>
      <c r="E386" s="1" t="s">
        <v>32578</v>
      </c>
      <c r="F386">
        <v>594</v>
      </c>
      <c r="G386" s="1" t="s">
        <v>32542</v>
      </c>
      <c r="H386" t="s">
        <v>32536</v>
      </c>
      <c r="I386" s="1" t="s">
        <v>31409</v>
      </c>
      <c r="J386">
        <v>100</v>
      </c>
      <c r="K386">
        <v>75</v>
      </c>
      <c r="L386">
        <v>564.99</v>
      </c>
      <c r="M386">
        <v>338.99400000000003</v>
      </c>
      <c r="N386" t="s">
        <v>32537</v>
      </c>
      <c r="O386" s="2">
        <v>41456</v>
      </c>
      <c r="P386" s="2"/>
    </row>
    <row r="387" spans="1:16" x14ac:dyDescent="0.3">
      <c r="A387">
        <v>1</v>
      </c>
      <c r="B387" s="1" t="s">
        <v>32545</v>
      </c>
      <c r="C387" s="1" t="s">
        <v>32573</v>
      </c>
      <c r="D387">
        <v>1</v>
      </c>
      <c r="E387" s="1" t="s">
        <v>32578</v>
      </c>
      <c r="F387">
        <v>595</v>
      </c>
      <c r="G387" s="1" t="s">
        <v>32544</v>
      </c>
      <c r="H387" t="s">
        <v>32536</v>
      </c>
      <c r="I387" s="1" t="s">
        <v>31409</v>
      </c>
      <c r="J387">
        <v>100</v>
      </c>
      <c r="K387">
        <v>75</v>
      </c>
      <c r="L387">
        <v>564.99</v>
      </c>
      <c r="M387">
        <v>338.99400000000003</v>
      </c>
      <c r="N387" t="s">
        <v>32537</v>
      </c>
      <c r="O387" s="2">
        <v>41456</v>
      </c>
      <c r="P387" s="2"/>
    </row>
    <row r="388" spans="1:16" x14ac:dyDescent="0.3">
      <c r="A388">
        <v>1</v>
      </c>
      <c r="B388" s="1" t="s">
        <v>32547</v>
      </c>
      <c r="C388" s="1" t="s">
        <v>32573</v>
      </c>
      <c r="D388">
        <v>1</v>
      </c>
      <c r="E388" s="1" t="s">
        <v>32578</v>
      </c>
      <c r="F388">
        <v>596</v>
      </c>
      <c r="G388" s="1" t="s">
        <v>32546</v>
      </c>
      <c r="H388" t="s">
        <v>32536</v>
      </c>
      <c r="I388" s="1" t="s">
        <v>31402</v>
      </c>
      <c r="J388">
        <v>100</v>
      </c>
      <c r="K388">
        <v>75</v>
      </c>
      <c r="L388">
        <v>539.99</v>
      </c>
      <c r="M388">
        <v>323.99400000000003</v>
      </c>
      <c r="N388" t="s">
        <v>32537</v>
      </c>
      <c r="O388" s="2">
        <v>41456</v>
      </c>
      <c r="P388" s="2"/>
    </row>
    <row r="389" spans="1:16" x14ac:dyDescent="0.3">
      <c r="A389">
        <v>1</v>
      </c>
      <c r="B389" s="1" t="s">
        <v>32549</v>
      </c>
      <c r="C389" s="1" t="s">
        <v>32573</v>
      </c>
      <c r="D389">
        <v>1</v>
      </c>
      <c r="E389" s="1" t="s">
        <v>32578</v>
      </c>
      <c r="F389">
        <v>597</v>
      </c>
      <c r="G389" s="1" t="s">
        <v>32548</v>
      </c>
      <c r="H389" t="s">
        <v>32536</v>
      </c>
      <c r="I389" s="1" t="s">
        <v>31402</v>
      </c>
      <c r="J389">
        <v>100</v>
      </c>
      <c r="K389">
        <v>75</v>
      </c>
      <c r="L389">
        <v>539.99</v>
      </c>
      <c r="M389">
        <v>323.99400000000003</v>
      </c>
      <c r="N389" t="s">
        <v>32537</v>
      </c>
      <c r="O389" s="2">
        <v>41456</v>
      </c>
      <c r="P389" s="2"/>
    </row>
    <row r="390" spans="1:16" x14ac:dyDescent="0.3">
      <c r="A390">
        <v>1</v>
      </c>
      <c r="B390" s="1" t="s">
        <v>32551</v>
      </c>
      <c r="C390" s="1" t="s">
        <v>32573</v>
      </c>
      <c r="D390">
        <v>1</v>
      </c>
      <c r="E390" s="1" t="s">
        <v>32578</v>
      </c>
      <c r="F390">
        <v>598</v>
      </c>
      <c r="G390" s="1" t="s">
        <v>32550</v>
      </c>
      <c r="H390" t="s">
        <v>32536</v>
      </c>
      <c r="I390" s="1" t="s">
        <v>31402</v>
      </c>
      <c r="J390">
        <v>100</v>
      </c>
      <c r="K390">
        <v>75</v>
      </c>
      <c r="L390">
        <v>539.99</v>
      </c>
      <c r="M390">
        <v>323.99400000000003</v>
      </c>
      <c r="N390" t="s">
        <v>32537</v>
      </c>
      <c r="O390" s="2">
        <v>41456</v>
      </c>
      <c r="P390" s="2"/>
    </row>
    <row r="391" spans="1:16" x14ac:dyDescent="0.3">
      <c r="A391">
        <v>1</v>
      </c>
      <c r="B391" s="1" t="s">
        <v>32553</v>
      </c>
      <c r="C391" s="1" t="s">
        <v>32573</v>
      </c>
      <c r="D391">
        <v>1</v>
      </c>
      <c r="E391" s="1" t="s">
        <v>32578</v>
      </c>
      <c r="F391">
        <v>599</v>
      </c>
      <c r="G391" s="1" t="s">
        <v>32552</v>
      </c>
      <c r="H391" t="s">
        <v>32536</v>
      </c>
      <c r="I391" s="1" t="s">
        <v>31402</v>
      </c>
      <c r="J391">
        <v>100</v>
      </c>
      <c r="K391">
        <v>75</v>
      </c>
      <c r="L391">
        <v>539.99</v>
      </c>
      <c r="M391">
        <v>323.99400000000003</v>
      </c>
      <c r="N391" t="s">
        <v>32537</v>
      </c>
      <c r="O391" s="2">
        <v>41456</v>
      </c>
      <c r="P391" s="2"/>
    </row>
    <row r="392" spans="1:16" x14ac:dyDescent="0.3">
      <c r="A392">
        <v>1</v>
      </c>
      <c r="B392" s="1" t="s">
        <v>32555</v>
      </c>
      <c r="C392" s="1" t="s">
        <v>32573</v>
      </c>
      <c r="D392">
        <v>1</v>
      </c>
      <c r="E392" s="1" t="s">
        <v>32578</v>
      </c>
      <c r="F392">
        <v>600</v>
      </c>
      <c r="G392" s="1" t="s">
        <v>32554</v>
      </c>
      <c r="H392" t="s">
        <v>32536</v>
      </c>
      <c r="I392" s="1" t="s">
        <v>31402</v>
      </c>
      <c r="J392">
        <v>100</v>
      </c>
      <c r="K392">
        <v>75</v>
      </c>
      <c r="L392">
        <v>539.99</v>
      </c>
      <c r="M392">
        <v>323.99400000000003</v>
      </c>
      <c r="N392" t="s">
        <v>32537</v>
      </c>
      <c r="O392" s="2">
        <v>41456</v>
      </c>
      <c r="P392" s="2"/>
    </row>
    <row r="393" spans="1:16" x14ac:dyDescent="0.3">
      <c r="A393">
        <v>2</v>
      </c>
      <c r="B393" s="1" t="s">
        <v>32557</v>
      </c>
      <c r="C393" s="1" t="s">
        <v>32574</v>
      </c>
      <c r="D393">
        <v>5</v>
      </c>
      <c r="E393" s="1" t="s">
        <v>32582</v>
      </c>
      <c r="F393">
        <v>601</v>
      </c>
      <c r="G393" s="1" t="s">
        <v>32556</v>
      </c>
      <c r="H393" t="s">
        <v>32557</v>
      </c>
      <c r="I393" s="1" t="s">
        <v>31391</v>
      </c>
      <c r="J393">
        <v>500</v>
      </c>
      <c r="K393">
        <v>375</v>
      </c>
      <c r="L393">
        <v>53.99</v>
      </c>
      <c r="M393">
        <v>32.393999999999998</v>
      </c>
      <c r="N393" t="s">
        <v>32558</v>
      </c>
      <c r="O393" s="2">
        <v>41456</v>
      </c>
      <c r="P393" s="2"/>
    </row>
    <row r="394" spans="1:16" x14ac:dyDescent="0.3">
      <c r="A394">
        <v>2</v>
      </c>
      <c r="B394" s="1" t="s">
        <v>32560</v>
      </c>
      <c r="C394" s="1" t="s">
        <v>32574</v>
      </c>
      <c r="D394">
        <v>5</v>
      </c>
      <c r="E394" s="1" t="s">
        <v>32582</v>
      </c>
      <c r="F394">
        <v>602</v>
      </c>
      <c r="G394" s="1" t="s">
        <v>32559</v>
      </c>
      <c r="H394" t="s">
        <v>32560</v>
      </c>
      <c r="I394" s="1" t="s">
        <v>31391</v>
      </c>
      <c r="J394">
        <v>500</v>
      </c>
      <c r="K394">
        <v>375</v>
      </c>
      <c r="L394">
        <v>101.24</v>
      </c>
      <c r="M394">
        <v>60.744</v>
      </c>
      <c r="N394" t="s">
        <v>32561</v>
      </c>
      <c r="O394" s="2">
        <v>41456</v>
      </c>
      <c r="P394" s="2"/>
    </row>
    <row r="395" spans="1:16" x14ac:dyDescent="0.3">
      <c r="A395">
        <v>2</v>
      </c>
      <c r="B395" s="1" t="s">
        <v>32563</v>
      </c>
      <c r="C395" s="1" t="s">
        <v>32574</v>
      </c>
      <c r="D395">
        <v>5</v>
      </c>
      <c r="E395" s="1" t="s">
        <v>32582</v>
      </c>
      <c r="F395">
        <v>603</v>
      </c>
      <c r="G395" s="1" t="s">
        <v>32562</v>
      </c>
      <c r="H395" t="s">
        <v>32563</v>
      </c>
      <c r="I395" s="1" t="s">
        <v>31391</v>
      </c>
      <c r="J395">
        <v>500</v>
      </c>
      <c r="K395">
        <v>375</v>
      </c>
      <c r="L395">
        <v>121.49</v>
      </c>
      <c r="M395">
        <v>72.894000000000005</v>
      </c>
      <c r="N395" t="s">
        <v>32564</v>
      </c>
      <c r="O395" s="2">
        <v>41456</v>
      </c>
      <c r="P395" s="2"/>
    </row>
    <row r="396" spans="1:16" x14ac:dyDescent="0.3">
      <c r="A396">
        <v>1</v>
      </c>
      <c r="B396" s="1" t="s">
        <v>32566</v>
      </c>
      <c r="C396" s="1" t="s">
        <v>32573</v>
      </c>
      <c r="D396">
        <v>2</v>
      </c>
      <c r="E396" s="1" t="s">
        <v>32579</v>
      </c>
      <c r="F396">
        <v>604</v>
      </c>
      <c r="G396" s="1" t="s">
        <v>32565</v>
      </c>
      <c r="H396" t="s">
        <v>32518</v>
      </c>
      <c r="I396" s="1" t="s">
        <v>31402</v>
      </c>
      <c r="J396">
        <v>100</v>
      </c>
      <c r="K396">
        <v>75</v>
      </c>
      <c r="L396">
        <v>539.99</v>
      </c>
      <c r="M396">
        <v>323.99400000000003</v>
      </c>
      <c r="N396" t="s">
        <v>32519</v>
      </c>
      <c r="O396" s="2">
        <v>41456</v>
      </c>
      <c r="P396" s="2"/>
    </row>
    <row r="397" spans="1:16" x14ac:dyDescent="0.3">
      <c r="A397">
        <v>1</v>
      </c>
      <c r="B397" s="1" t="s">
        <v>32568</v>
      </c>
      <c r="C397" s="1" t="s">
        <v>32573</v>
      </c>
      <c r="D397">
        <v>2</v>
      </c>
      <c r="E397" s="1" t="s">
        <v>32579</v>
      </c>
      <c r="F397">
        <v>605</v>
      </c>
      <c r="G397" s="1" t="s">
        <v>32567</v>
      </c>
      <c r="H397" t="s">
        <v>32518</v>
      </c>
      <c r="I397" s="1" t="s">
        <v>31402</v>
      </c>
      <c r="J397">
        <v>100</v>
      </c>
      <c r="K397">
        <v>75</v>
      </c>
      <c r="L397">
        <v>539.99</v>
      </c>
      <c r="M397">
        <v>323.99400000000003</v>
      </c>
      <c r="N397" t="s">
        <v>32519</v>
      </c>
      <c r="O397" s="2">
        <v>41456</v>
      </c>
      <c r="P397" s="2"/>
    </row>
    <row r="398" spans="1:16" x14ac:dyDescent="0.3">
      <c r="A398">
        <v>1</v>
      </c>
      <c r="B398" s="1" t="s">
        <v>32570</v>
      </c>
      <c r="C398" s="1" t="s">
        <v>32573</v>
      </c>
      <c r="D398">
        <v>2</v>
      </c>
      <c r="E398" s="1" t="s">
        <v>32579</v>
      </c>
      <c r="F398">
        <v>606</v>
      </c>
      <c r="G398" s="1" t="s">
        <v>32569</v>
      </c>
      <c r="H398" t="s">
        <v>32518</v>
      </c>
      <c r="I398" s="1" t="s">
        <v>31402</v>
      </c>
      <c r="J398">
        <v>100</v>
      </c>
      <c r="K398">
        <v>75</v>
      </c>
      <c r="L398">
        <v>539.99</v>
      </c>
      <c r="M398">
        <v>323.99400000000003</v>
      </c>
      <c r="N398" t="s">
        <v>32519</v>
      </c>
      <c r="O398" s="2">
        <v>41456</v>
      </c>
      <c r="P398" s="2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1905D-D245-4A3E-81E5-8F331010AE59}">
  <dimension ref="A1:D38"/>
  <sheetViews>
    <sheetView workbookViewId="0"/>
  </sheetViews>
  <sheetFormatPr defaultRowHeight="14.4" x14ac:dyDescent="0.3"/>
  <cols>
    <col min="1" max="1" width="13" bestFit="1" customWidth="1"/>
    <col min="2" max="2" width="28.77734375" bestFit="1" customWidth="1"/>
    <col min="3" max="3" width="43" bestFit="1" customWidth="1"/>
    <col min="4" max="4" width="51" bestFit="1" customWidth="1"/>
  </cols>
  <sheetData>
    <row r="1" spans="1:4" x14ac:dyDescent="0.3">
      <c r="A1" t="s">
        <v>0</v>
      </c>
      <c r="B1" t="s">
        <v>32572</v>
      </c>
      <c r="C1" t="s">
        <v>32615</v>
      </c>
      <c r="D1" t="s">
        <v>32616</v>
      </c>
    </row>
    <row r="2" spans="1:4" x14ac:dyDescent="0.3">
      <c r="A2">
        <v>1</v>
      </c>
      <c r="B2" s="1" t="s">
        <v>32573</v>
      </c>
      <c r="C2">
        <v>1</v>
      </c>
      <c r="D2" s="1" t="s">
        <v>32578</v>
      </c>
    </row>
    <row r="3" spans="1:4" x14ac:dyDescent="0.3">
      <c r="A3">
        <v>1</v>
      </c>
      <c r="B3" s="1" t="s">
        <v>32573</v>
      </c>
      <c r="C3">
        <v>2</v>
      </c>
      <c r="D3" s="1" t="s">
        <v>32579</v>
      </c>
    </row>
    <row r="4" spans="1:4" x14ac:dyDescent="0.3">
      <c r="A4">
        <v>1</v>
      </c>
      <c r="B4" s="1" t="s">
        <v>32573</v>
      </c>
      <c r="C4">
        <v>3</v>
      </c>
      <c r="D4" s="1" t="s">
        <v>32580</v>
      </c>
    </row>
    <row r="5" spans="1:4" x14ac:dyDescent="0.3">
      <c r="A5">
        <v>2</v>
      </c>
      <c r="B5" s="1" t="s">
        <v>32574</v>
      </c>
      <c r="C5">
        <v>4</v>
      </c>
      <c r="D5" s="1" t="s">
        <v>32581</v>
      </c>
    </row>
    <row r="6" spans="1:4" x14ac:dyDescent="0.3">
      <c r="A6">
        <v>2</v>
      </c>
      <c r="B6" s="1" t="s">
        <v>32574</v>
      </c>
      <c r="C6">
        <v>5</v>
      </c>
      <c r="D6" s="1" t="s">
        <v>32582</v>
      </c>
    </row>
    <row r="7" spans="1:4" x14ac:dyDescent="0.3">
      <c r="A7">
        <v>2</v>
      </c>
      <c r="B7" s="1" t="s">
        <v>32574</v>
      </c>
      <c r="C7">
        <v>6</v>
      </c>
      <c r="D7" s="1" t="s">
        <v>32583</v>
      </c>
    </row>
    <row r="8" spans="1:4" x14ac:dyDescent="0.3">
      <c r="A8">
        <v>2</v>
      </c>
      <c r="B8" s="1" t="s">
        <v>32574</v>
      </c>
      <c r="C8">
        <v>7</v>
      </c>
      <c r="D8" s="1" t="s">
        <v>32584</v>
      </c>
    </row>
    <row r="9" spans="1:4" x14ac:dyDescent="0.3">
      <c r="A9">
        <v>2</v>
      </c>
      <c r="B9" s="1" t="s">
        <v>32574</v>
      </c>
      <c r="C9">
        <v>8</v>
      </c>
      <c r="D9" s="1" t="s">
        <v>32585</v>
      </c>
    </row>
    <row r="10" spans="1:4" x14ac:dyDescent="0.3">
      <c r="A10">
        <v>2</v>
      </c>
      <c r="B10" s="1" t="s">
        <v>32574</v>
      </c>
      <c r="C10">
        <v>9</v>
      </c>
      <c r="D10" s="1" t="s">
        <v>32586</v>
      </c>
    </row>
    <row r="11" spans="1:4" x14ac:dyDescent="0.3">
      <c r="A11">
        <v>2</v>
      </c>
      <c r="B11" s="1" t="s">
        <v>32574</v>
      </c>
      <c r="C11">
        <v>10</v>
      </c>
      <c r="D11" s="1" t="s">
        <v>32587</v>
      </c>
    </row>
    <row r="12" spans="1:4" x14ac:dyDescent="0.3">
      <c r="A12">
        <v>2</v>
      </c>
      <c r="B12" s="1" t="s">
        <v>32574</v>
      </c>
      <c r="C12">
        <v>11</v>
      </c>
      <c r="D12" s="1" t="s">
        <v>32588</v>
      </c>
    </row>
    <row r="13" spans="1:4" x14ac:dyDescent="0.3">
      <c r="A13">
        <v>2</v>
      </c>
      <c r="B13" s="1" t="s">
        <v>32574</v>
      </c>
      <c r="C13">
        <v>12</v>
      </c>
      <c r="D13" s="1" t="s">
        <v>32589</v>
      </c>
    </row>
    <row r="14" spans="1:4" x14ac:dyDescent="0.3">
      <c r="A14">
        <v>2</v>
      </c>
      <c r="B14" s="1" t="s">
        <v>32574</v>
      </c>
      <c r="C14">
        <v>13</v>
      </c>
      <c r="D14" s="1" t="s">
        <v>32590</v>
      </c>
    </row>
    <row r="15" spans="1:4" x14ac:dyDescent="0.3">
      <c r="A15">
        <v>2</v>
      </c>
      <c r="B15" s="1" t="s">
        <v>32574</v>
      </c>
      <c r="C15">
        <v>14</v>
      </c>
      <c r="D15" s="1" t="s">
        <v>32591</v>
      </c>
    </row>
    <row r="16" spans="1:4" x14ac:dyDescent="0.3">
      <c r="A16">
        <v>2</v>
      </c>
      <c r="B16" s="1" t="s">
        <v>32574</v>
      </c>
      <c r="C16">
        <v>15</v>
      </c>
      <c r="D16" s="1" t="s">
        <v>32592</v>
      </c>
    </row>
    <row r="17" spans="1:4" x14ac:dyDescent="0.3">
      <c r="A17">
        <v>2</v>
      </c>
      <c r="B17" s="1" t="s">
        <v>32574</v>
      </c>
      <c r="C17">
        <v>16</v>
      </c>
      <c r="D17" s="1" t="s">
        <v>32593</v>
      </c>
    </row>
    <row r="18" spans="1:4" x14ac:dyDescent="0.3">
      <c r="A18">
        <v>2</v>
      </c>
      <c r="B18" s="1" t="s">
        <v>32574</v>
      </c>
      <c r="C18">
        <v>17</v>
      </c>
      <c r="D18" s="1" t="s">
        <v>32594</v>
      </c>
    </row>
    <row r="19" spans="1:4" x14ac:dyDescent="0.3">
      <c r="A19">
        <v>3</v>
      </c>
      <c r="B19" s="1" t="s">
        <v>32575</v>
      </c>
      <c r="C19">
        <v>18</v>
      </c>
      <c r="D19" s="1" t="s">
        <v>32595</v>
      </c>
    </row>
    <row r="20" spans="1:4" x14ac:dyDescent="0.3">
      <c r="A20">
        <v>3</v>
      </c>
      <c r="B20" s="1" t="s">
        <v>32575</v>
      </c>
      <c r="C20">
        <v>19</v>
      </c>
      <c r="D20" s="1" t="s">
        <v>32596</v>
      </c>
    </row>
    <row r="21" spans="1:4" x14ac:dyDescent="0.3">
      <c r="A21">
        <v>3</v>
      </c>
      <c r="B21" s="1" t="s">
        <v>32575</v>
      </c>
      <c r="C21">
        <v>20</v>
      </c>
      <c r="D21" s="1" t="s">
        <v>32597</v>
      </c>
    </row>
    <row r="22" spans="1:4" x14ac:dyDescent="0.3">
      <c r="A22">
        <v>3</v>
      </c>
      <c r="B22" s="1" t="s">
        <v>32575</v>
      </c>
      <c r="C22">
        <v>21</v>
      </c>
      <c r="D22" s="1" t="s">
        <v>32598</v>
      </c>
    </row>
    <row r="23" spans="1:4" x14ac:dyDescent="0.3">
      <c r="A23">
        <v>3</v>
      </c>
      <c r="B23" s="1" t="s">
        <v>32575</v>
      </c>
      <c r="C23">
        <v>22</v>
      </c>
      <c r="D23" s="1" t="s">
        <v>32599</v>
      </c>
    </row>
    <row r="24" spans="1:4" x14ac:dyDescent="0.3">
      <c r="A24">
        <v>3</v>
      </c>
      <c r="B24" s="1" t="s">
        <v>32575</v>
      </c>
      <c r="C24">
        <v>23</v>
      </c>
      <c r="D24" s="1" t="s">
        <v>32600</v>
      </c>
    </row>
    <row r="25" spans="1:4" x14ac:dyDescent="0.3">
      <c r="A25">
        <v>3</v>
      </c>
      <c r="B25" s="1" t="s">
        <v>32575</v>
      </c>
      <c r="C25">
        <v>24</v>
      </c>
      <c r="D25" s="1" t="s">
        <v>32601</v>
      </c>
    </row>
    <row r="26" spans="1:4" x14ac:dyDescent="0.3">
      <c r="A26">
        <v>3</v>
      </c>
      <c r="B26" s="1" t="s">
        <v>32575</v>
      </c>
      <c r="C26">
        <v>25</v>
      </c>
      <c r="D26" s="1" t="s">
        <v>32602</v>
      </c>
    </row>
    <row r="27" spans="1:4" x14ac:dyDescent="0.3">
      <c r="A27">
        <v>4</v>
      </c>
      <c r="B27" s="1" t="s">
        <v>32576</v>
      </c>
      <c r="C27">
        <v>26</v>
      </c>
      <c r="D27" s="1" t="s">
        <v>32603</v>
      </c>
    </row>
    <row r="28" spans="1:4" x14ac:dyDescent="0.3">
      <c r="A28">
        <v>4</v>
      </c>
      <c r="B28" s="1" t="s">
        <v>32576</v>
      </c>
      <c r="C28">
        <v>27</v>
      </c>
      <c r="D28" s="1" t="s">
        <v>32604</v>
      </c>
    </row>
    <row r="29" spans="1:4" x14ac:dyDescent="0.3">
      <c r="A29">
        <v>4</v>
      </c>
      <c r="B29" s="1" t="s">
        <v>32576</v>
      </c>
      <c r="C29">
        <v>28</v>
      </c>
      <c r="D29" s="1" t="s">
        <v>32605</v>
      </c>
    </row>
    <row r="30" spans="1:4" x14ac:dyDescent="0.3">
      <c r="A30">
        <v>4</v>
      </c>
      <c r="B30" s="1" t="s">
        <v>32576</v>
      </c>
      <c r="C30">
        <v>29</v>
      </c>
      <c r="D30" s="1" t="s">
        <v>32606</v>
      </c>
    </row>
    <row r="31" spans="1:4" x14ac:dyDescent="0.3">
      <c r="A31">
        <v>4</v>
      </c>
      <c r="B31" s="1" t="s">
        <v>32576</v>
      </c>
      <c r="C31">
        <v>30</v>
      </c>
      <c r="D31" s="1" t="s">
        <v>32607</v>
      </c>
    </row>
    <row r="32" spans="1:4" x14ac:dyDescent="0.3">
      <c r="A32">
        <v>4</v>
      </c>
      <c r="B32" s="1" t="s">
        <v>32576</v>
      </c>
      <c r="C32">
        <v>31</v>
      </c>
      <c r="D32" s="1" t="s">
        <v>32608</v>
      </c>
    </row>
    <row r="33" spans="1:4" x14ac:dyDescent="0.3">
      <c r="A33">
        <v>4</v>
      </c>
      <c r="B33" s="1" t="s">
        <v>32576</v>
      </c>
      <c r="C33">
        <v>32</v>
      </c>
      <c r="D33" s="1" t="s">
        <v>32609</v>
      </c>
    </row>
    <row r="34" spans="1:4" x14ac:dyDescent="0.3">
      <c r="A34">
        <v>4</v>
      </c>
      <c r="B34" s="1" t="s">
        <v>32576</v>
      </c>
      <c r="C34">
        <v>33</v>
      </c>
      <c r="D34" s="1" t="s">
        <v>32610</v>
      </c>
    </row>
    <row r="35" spans="1:4" x14ac:dyDescent="0.3">
      <c r="A35">
        <v>4</v>
      </c>
      <c r="B35" s="1" t="s">
        <v>32576</v>
      </c>
      <c r="C35">
        <v>34</v>
      </c>
      <c r="D35" s="1" t="s">
        <v>32611</v>
      </c>
    </row>
    <row r="36" spans="1:4" x14ac:dyDescent="0.3">
      <c r="A36">
        <v>4</v>
      </c>
      <c r="B36" s="1" t="s">
        <v>32576</v>
      </c>
      <c r="C36">
        <v>35</v>
      </c>
      <c r="D36" s="1" t="s">
        <v>32612</v>
      </c>
    </row>
    <row r="37" spans="1:4" x14ac:dyDescent="0.3">
      <c r="A37">
        <v>4</v>
      </c>
      <c r="B37" s="1" t="s">
        <v>32576</v>
      </c>
      <c r="C37">
        <v>36</v>
      </c>
      <c r="D37" s="1" t="s">
        <v>32613</v>
      </c>
    </row>
    <row r="38" spans="1:4" x14ac:dyDescent="0.3">
      <c r="A38">
        <v>4</v>
      </c>
      <c r="B38" s="1" t="s">
        <v>32576</v>
      </c>
      <c r="C38">
        <v>37</v>
      </c>
      <c r="D38" s="1" t="s">
        <v>326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FEA9E-072C-4F28-BE33-4344D13EBBFA}">
  <dimension ref="A1:C38"/>
  <sheetViews>
    <sheetView workbookViewId="0"/>
  </sheetViews>
  <sheetFormatPr defaultRowHeight="14.4" x14ac:dyDescent="0.3"/>
  <cols>
    <col min="1" max="1" width="23.88671875" bestFit="1" customWidth="1"/>
    <col min="2" max="2" width="31.88671875" bestFit="1" customWidth="1"/>
    <col min="3" max="3" width="20.77734375" bestFit="1" customWidth="1"/>
  </cols>
  <sheetData>
    <row r="1" spans="1:3" x14ac:dyDescent="0.3">
      <c r="A1" t="s">
        <v>31377</v>
      </c>
      <c r="B1" t="s">
        <v>32577</v>
      </c>
      <c r="C1" t="s">
        <v>32571</v>
      </c>
    </row>
    <row r="2" spans="1:3" x14ac:dyDescent="0.3">
      <c r="A2">
        <v>1</v>
      </c>
      <c r="B2" s="1" t="s">
        <v>32578</v>
      </c>
      <c r="C2">
        <v>1</v>
      </c>
    </row>
    <row r="3" spans="1:3" x14ac:dyDescent="0.3">
      <c r="A3">
        <v>2</v>
      </c>
      <c r="B3" s="1" t="s">
        <v>32579</v>
      </c>
      <c r="C3">
        <v>1</v>
      </c>
    </row>
    <row r="4" spans="1:3" x14ac:dyDescent="0.3">
      <c r="A4">
        <v>3</v>
      </c>
      <c r="B4" s="1" t="s">
        <v>32580</v>
      </c>
      <c r="C4">
        <v>1</v>
      </c>
    </row>
    <row r="5" spans="1:3" x14ac:dyDescent="0.3">
      <c r="A5">
        <v>4</v>
      </c>
      <c r="B5" s="1" t="s">
        <v>32581</v>
      </c>
      <c r="C5">
        <v>2</v>
      </c>
    </row>
    <row r="6" spans="1:3" x14ac:dyDescent="0.3">
      <c r="A6">
        <v>5</v>
      </c>
      <c r="B6" s="1" t="s">
        <v>32582</v>
      </c>
      <c r="C6">
        <v>2</v>
      </c>
    </row>
    <row r="7" spans="1:3" x14ac:dyDescent="0.3">
      <c r="A7">
        <v>6</v>
      </c>
      <c r="B7" s="1" t="s">
        <v>32583</v>
      </c>
      <c r="C7">
        <v>2</v>
      </c>
    </row>
    <row r="8" spans="1:3" x14ac:dyDescent="0.3">
      <c r="A8">
        <v>7</v>
      </c>
      <c r="B8" s="1" t="s">
        <v>32584</v>
      </c>
      <c r="C8">
        <v>2</v>
      </c>
    </row>
    <row r="9" spans="1:3" x14ac:dyDescent="0.3">
      <c r="A9">
        <v>8</v>
      </c>
      <c r="B9" s="1" t="s">
        <v>32585</v>
      </c>
      <c r="C9">
        <v>2</v>
      </c>
    </row>
    <row r="10" spans="1:3" x14ac:dyDescent="0.3">
      <c r="A10">
        <v>9</v>
      </c>
      <c r="B10" s="1" t="s">
        <v>32586</v>
      </c>
      <c r="C10">
        <v>2</v>
      </c>
    </row>
    <row r="11" spans="1:3" x14ac:dyDescent="0.3">
      <c r="A11">
        <v>10</v>
      </c>
      <c r="B11" s="1" t="s">
        <v>32587</v>
      </c>
      <c r="C11">
        <v>2</v>
      </c>
    </row>
    <row r="12" spans="1:3" x14ac:dyDescent="0.3">
      <c r="A12">
        <v>11</v>
      </c>
      <c r="B12" s="1" t="s">
        <v>32588</v>
      </c>
      <c r="C12">
        <v>2</v>
      </c>
    </row>
    <row r="13" spans="1:3" x14ac:dyDescent="0.3">
      <c r="A13">
        <v>12</v>
      </c>
      <c r="B13" s="1" t="s">
        <v>32589</v>
      </c>
      <c r="C13">
        <v>2</v>
      </c>
    </row>
    <row r="14" spans="1:3" x14ac:dyDescent="0.3">
      <c r="A14">
        <v>13</v>
      </c>
      <c r="B14" s="1" t="s">
        <v>32590</v>
      </c>
      <c r="C14">
        <v>2</v>
      </c>
    </row>
    <row r="15" spans="1:3" x14ac:dyDescent="0.3">
      <c r="A15">
        <v>14</v>
      </c>
      <c r="B15" s="1" t="s">
        <v>32591</v>
      </c>
      <c r="C15">
        <v>2</v>
      </c>
    </row>
    <row r="16" spans="1:3" x14ac:dyDescent="0.3">
      <c r="A16">
        <v>15</v>
      </c>
      <c r="B16" s="1" t="s">
        <v>32592</v>
      </c>
      <c r="C16">
        <v>2</v>
      </c>
    </row>
    <row r="17" spans="1:3" x14ac:dyDescent="0.3">
      <c r="A17">
        <v>16</v>
      </c>
      <c r="B17" s="1" t="s">
        <v>32593</v>
      </c>
      <c r="C17">
        <v>2</v>
      </c>
    </row>
    <row r="18" spans="1:3" x14ac:dyDescent="0.3">
      <c r="A18">
        <v>17</v>
      </c>
      <c r="B18" s="1" t="s">
        <v>32594</v>
      </c>
      <c r="C18">
        <v>2</v>
      </c>
    </row>
    <row r="19" spans="1:3" x14ac:dyDescent="0.3">
      <c r="A19">
        <v>18</v>
      </c>
      <c r="B19" s="1" t="s">
        <v>32595</v>
      </c>
      <c r="C19">
        <v>3</v>
      </c>
    </row>
    <row r="20" spans="1:3" x14ac:dyDescent="0.3">
      <c r="A20">
        <v>19</v>
      </c>
      <c r="B20" s="1" t="s">
        <v>32596</v>
      </c>
      <c r="C20">
        <v>3</v>
      </c>
    </row>
    <row r="21" spans="1:3" x14ac:dyDescent="0.3">
      <c r="A21">
        <v>20</v>
      </c>
      <c r="B21" s="1" t="s">
        <v>32597</v>
      </c>
      <c r="C21">
        <v>3</v>
      </c>
    </row>
    <row r="22" spans="1:3" x14ac:dyDescent="0.3">
      <c r="A22">
        <v>21</v>
      </c>
      <c r="B22" s="1" t="s">
        <v>32598</v>
      </c>
      <c r="C22">
        <v>3</v>
      </c>
    </row>
    <row r="23" spans="1:3" x14ac:dyDescent="0.3">
      <c r="A23">
        <v>22</v>
      </c>
      <c r="B23" s="1" t="s">
        <v>32599</v>
      </c>
      <c r="C23">
        <v>3</v>
      </c>
    </row>
    <row r="24" spans="1:3" x14ac:dyDescent="0.3">
      <c r="A24">
        <v>23</v>
      </c>
      <c r="B24" s="1" t="s">
        <v>32600</v>
      </c>
      <c r="C24">
        <v>3</v>
      </c>
    </row>
    <row r="25" spans="1:3" x14ac:dyDescent="0.3">
      <c r="A25">
        <v>24</v>
      </c>
      <c r="B25" s="1" t="s">
        <v>32601</v>
      </c>
      <c r="C25">
        <v>3</v>
      </c>
    </row>
    <row r="26" spans="1:3" x14ac:dyDescent="0.3">
      <c r="A26">
        <v>25</v>
      </c>
      <c r="B26" s="1" t="s">
        <v>32602</v>
      </c>
      <c r="C26">
        <v>3</v>
      </c>
    </row>
    <row r="27" spans="1:3" x14ac:dyDescent="0.3">
      <c r="A27">
        <v>26</v>
      </c>
      <c r="B27" s="1" t="s">
        <v>32603</v>
      </c>
      <c r="C27">
        <v>4</v>
      </c>
    </row>
    <row r="28" spans="1:3" x14ac:dyDescent="0.3">
      <c r="A28">
        <v>27</v>
      </c>
      <c r="B28" s="1" t="s">
        <v>32604</v>
      </c>
      <c r="C28">
        <v>4</v>
      </c>
    </row>
    <row r="29" spans="1:3" x14ac:dyDescent="0.3">
      <c r="A29">
        <v>28</v>
      </c>
      <c r="B29" s="1" t="s">
        <v>32605</v>
      </c>
      <c r="C29">
        <v>4</v>
      </c>
    </row>
    <row r="30" spans="1:3" x14ac:dyDescent="0.3">
      <c r="A30">
        <v>29</v>
      </c>
      <c r="B30" s="1" t="s">
        <v>32606</v>
      </c>
      <c r="C30">
        <v>4</v>
      </c>
    </row>
    <row r="31" spans="1:3" x14ac:dyDescent="0.3">
      <c r="A31">
        <v>30</v>
      </c>
      <c r="B31" s="1" t="s">
        <v>32607</v>
      </c>
      <c r="C31">
        <v>4</v>
      </c>
    </row>
    <row r="32" spans="1:3" x14ac:dyDescent="0.3">
      <c r="A32">
        <v>31</v>
      </c>
      <c r="B32" s="1" t="s">
        <v>32608</v>
      </c>
      <c r="C32">
        <v>4</v>
      </c>
    </row>
    <row r="33" spans="1:3" x14ac:dyDescent="0.3">
      <c r="A33">
        <v>32</v>
      </c>
      <c r="B33" s="1" t="s">
        <v>32609</v>
      </c>
      <c r="C33">
        <v>4</v>
      </c>
    </row>
    <row r="34" spans="1:3" x14ac:dyDescent="0.3">
      <c r="A34">
        <v>33</v>
      </c>
      <c r="B34" s="1" t="s">
        <v>32610</v>
      </c>
      <c r="C34">
        <v>4</v>
      </c>
    </row>
    <row r="35" spans="1:3" x14ac:dyDescent="0.3">
      <c r="A35">
        <v>34</v>
      </c>
      <c r="B35" s="1" t="s">
        <v>32611</v>
      </c>
      <c r="C35">
        <v>4</v>
      </c>
    </row>
    <row r="36" spans="1:3" x14ac:dyDescent="0.3">
      <c r="A36">
        <v>35</v>
      </c>
      <c r="B36" s="1" t="s">
        <v>32612</v>
      </c>
      <c r="C36">
        <v>4</v>
      </c>
    </row>
    <row r="37" spans="1:3" x14ac:dyDescent="0.3">
      <c r="A37">
        <v>36</v>
      </c>
      <c r="B37" s="1" t="s">
        <v>32613</v>
      </c>
      <c r="C37">
        <v>4</v>
      </c>
    </row>
    <row r="38" spans="1:3" x14ac:dyDescent="0.3">
      <c r="A38">
        <v>37</v>
      </c>
      <c r="B38" s="1" t="s">
        <v>32614</v>
      </c>
      <c r="C38">
        <v>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5FD07-F327-4ED2-9C37-36BCE8B4654A}">
  <dimension ref="A1:B5"/>
  <sheetViews>
    <sheetView workbookViewId="0"/>
  </sheetViews>
  <sheetFormatPr defaultRowHeight="14.4" x14ac:dyDescent="0.3"/>
  <cols>
    <col min="1" max="1" width="20.77734375" bestFit="1" customWidth="1"/>
    <col min="2" max="2" width="28.77734375" bestFit="1" customWidth="1"/>
  </cols>
  <sheetData>
    <row r="1" spans="1:2" x14ac:dyDescent="0.3">
      <c r="A1" t="s">
        <v>32571</v>
      </c>
      <c r="B1" t="s">
        <v>32572</v>
      </c>
    </row>
    <row r="2" spans="1:2" x14ac:dyDescent="0.3">
      <c r="A2">
        <v>1</v>
      </c>
      <c r="B2" s="1" t="s">
        <v>32573</v>
      </c>
    </row>
    <row r="3" spans="1:2" x14ac:dyDescent="0.3">
      <c r="A3">
        <v>2</v>
      </c>
      <c r="B3" s="1" t="s">
        <v>32574</v>
      </c>
    </row>
    <row r="4" spans="1:2" x14ac:dyDescent="0.3">
      <c r="A4">
        <v>3</v>
      </c>
      <c r="B4" s="1" t="s">
        <v>32575</v>
      </c>
    </row>
    <row r="5" spans="1:2" x14ac:dyDescent="0.3">
      <c r="A5">
        <v>4</v>
      </c>
      <c r="B5" s="1" t="s">
        <v>3257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72E68-C679-4718-854D-B50AD8AA97C7}">
  <dimension ref="A1:N607"/>
  <sheetViews>
    <sheetView workbookViewId="0"/>
  </sheetViews>
  <sheetFormatPr defaultRowHeight="14.4" x14ac:dyDescent="0.3"/>
  <cols>
    <col min="1" max="1" width="13" bestFit="1" customWidth="1"/>
    <col min="2" max="2" width="21" bestFit="1" customWidth="1"/>
    <col min="3" max="3" width="23.88671875" bestFit="1" customWidth="1"/>
    <col min="4" max="4" width="29.109375" bestFit="1" customWidth="1"/>
    <col min="5" max="5" width="14.5546875" bestFit="1" customWidth="1"/>
    <col min="6" max="6" width="10.44140625" bestFit="1" customWidth="1"/>
    <col min="7" max="7" width="17.6640625" bestFit="1" customWidth="1"/>
    <col min="8" max="8" width="14.33203125" bestFit="1" customWidth="1"/>
    <col min="9" max="9" width="10.109375" bestFit="1" customWidth="1"/>
    <col min="10" max="10" width="12.6640625" bestFit="1" customWidth="1"/>
    <col min="11" max="11" width="23.77734375" bestFit="1" customWidth="1"/>
    <col min="12" max="12" width="80.88671875" bestFit="1" customWidth="1"/>
    <col min="13" max="13" width="11.109375" bestFit="1" customWidth="1"/>
    <col min="14" max="14" width="10.33203125" bestFit="1" customWidth="1"/>
  </cols>
  <sheetData>
    <row r="1" spans="1:14" x14ac:dyDescent="0.3">
      <c r="A1" t="s">
        <v>0</v>
      </c>
      <c r="B1" t="s">
        <v>31376</v>
      </c>
      <c r="C1" t="s">
        <v>31377</v>
      </c>
      <c r="D1" t="s">
        <v>31378</v>
      </c>
      <c r="E1" t="s">
        <v>31379</v>
      </c>
      <c r="F1" t="s">
        <v>31380</v>
      </c>
      <c r="G1" t="s">
        <v>31381</v>
      </c>
      <c r="H1" t="s">
        <v>31382</v>
      </c>
      <c r="I1" t="s">
        <v>31383</v>
      </c>
      <c r="J1" t="s">
        <v>31384</v>
      </c>
      <c r="K1" t="s">
        <v>31385</v>
      </c>
      <c r="L1" t="s">
        <v>31386</v>
      </c>
      <c r="M1" t="s">
        <v>31387</v>
      </c>
      <c r="N1" t="s">
        <v>31388</v>
      </c>
    </row>
    <row r="2" spans="1:14" x14ac:dyDescent="0.3">
      <c r="A2">
        <v>1</v>
      </c>
      <c r="B2" s="1" t="s">
        <v>31389</v>
      </c>
      <c r="D2" s="1" t="s">
        <v>31390</v>
      </c>
      <c r="F2" s="1" t="s">
        <v>31391</v>
      </c>
      <c r="G2">
        <v>1000</v>
      </c>
      <c r="H2">
        <v>750</v>
      </c>
      <c r="M2" s="2">
        <v>37803</v>
      </c>
      <c r="N2" s="2"/>
    </row>
    <row r="3" spans="1:14" x14ac:dyDescent="0.3">
      <c r="A3">
        <v>2</v>
      </c>
      <c r="B3" s="1" t="s">
        <v>31392</v>
      </c>
      <c r="D3" s="1" t="s">
        <v>31393</v>
      </c>
      <c r="F3" s="1" t="s">
        <v>31391</v>
      </c>
      <c r="G3">
        <v>1000</v>
      </c>
      <c r="H3">
        <v>750</v>
      </c>
      <c r="M3" s="2">
        <v>37803</v>
      </c>
      <c r="N3" s="2"/>
    </row>
    <row r="4" spans="1:14" x14ac:dyDescent="0.3">
      <c r="A4">
        <v>3</v>
      </c>
      <c r="B4" s="1" t="s">
        <v>31394</v>
      </c>
      <c r="D4" s="1" t="s">
        <v>31395</v>
      </c>
      <c r="F4" s="1" t="s">
        <v>31391</v>
      </c>
      <c r="G4">
        <v>800</v>
      </c>
      <c r="H4">
        <v>600</v>
      </c>
      <c r="M4" s="2">
        <v>37803</v>
      </c>
      <c r="N4" s="2"/>
    </row>
    <row r="5" spans="1:14" x14ac:dyDescent="0.3">
      <c r="A5">
        <v>4</v>
      </c>
      <c r="B5" s="1" t="s">
        <v>31396</v>
      </c>
      <c r="D5" s="1" t="s">
        <v>31397</v>
      </c>
      <c r="F5" s="1" t="s">
        <v>31391</v>
      </c>
      <c r="G5">
        <v>800</v>
      </c>
      <c r="H5">
        <v>600</v>
      </c>
      <c r="M5" s="2">
        <v>37803</v>
      </c>
      <c r="N5" s="2"/>
    </row>
    <row r="6" spans="1:14" x14ac:dyDescent="0.3">
      <c r="A6">
        <v>5</v>
      </c>
      <c r="B6" s="1" t="s">
        <v>31398</v>
      </c>
      <c r="D6" s="1" t="s">
        <v>31399</v>
      </c>
      <c r="F6" s="1" t="s">
        <v>31391</v>
      </c>
      <c r="G6">
        <v>800</v>
      </c>
      <c r="H6">
        <v>600</v>
      </c>
      <c r="M6" s="2">
        <v>37803</v>
      </c>
      <c r="N6" s="2"/>
    </row>
    <row r="7" spans="1:14" x14ac:dyDescent="0.3">
      <c r="A7">
        <v>6</v>
      </c>
      <c r="B7" s="1" t="s">
        <v>31400</v>
      </c>
      <c r="D7" s="1" t="s">
        <v>31401</v>
      </c>
      <c r="F7" s="1" t="s">
        <v>31402</v>
      </c>
      <c r="G7">
        <v>500</v>
      </c>
      <c r="H7">
        <v>375</v>
      </c>
      <c r="M7" s="2">
        <v>37803</v>
      </c>
      <c r="N7" s="2"/>
    </row>
    <row r="8" spans="1:14" x14ac:dyDescent="0.3">
      <c r="A8">
        <v>7</v>
      </c>
      <c r="B8" s="1" t="s">
        <v>31403</v>
      </c>
      <c r="D8" s="1" t="s">
        <v>31404</v>
      </c>
      <c r="F8" s="1" t="s">
        <v>31402</v>
      </c>
      <c r="G8">
        <v>500</v>
      </c>
      <c r="H8">
        <v>375</v>
      </c>
      <c r="M8" s="2">
        <v>37803</v>
      </c>
      <c r="N8" s="2"/>
    </row>
    <row r="9" spans="1:14" x14ac:dyDescent="0.3">
      <c r="A9">
        <v>8</v>
      </c>
      <c r="B9" s="1" t="s">
        <v>31405</v>
      </c>
      <c r="D9" s="1" t="s">
        <v>31406</v>
      </c>
      <c r="F9" s="1" t="s">
        <v>31402</v>
      </c>
      <c r="G9">
        <v>500</v>
      </c>
      <c r="H9">
        <v>375</v>
      </c>
      <c r="M9" s="2">
        <v>37803</v>
      </c>
      <c r="N9" s="2"/>
    </row>
    <row r="10" spans="1:14" x14ac:dyDescent="0.3">
      <c r="A10">
        <v>9</v>
      </c>
      <c r="B10" s="1" t="s">
        <v>31407</v>
      </c>
      <c r="D10" s="1" t="s">
        <v>31408</v>
      </c>
      <c r="F10" s="1" t="s">
        <v>31409</v>
      </c>
      <c r="G10">
        <v>1000</v>
      </c>
      <c r="H10">
        <v>750</v>
      </c>
      <c r="M10" s="2">
        <v>37803</v>
      </c>
      <c r="N10" s="2"/>
    </row>
    <row r="11" spans="1:14" x14ac:dyDescent="0.3">
      <c r="A11">
        <v>10</v>
      </c>
      <c r="B11" s="1" t="s">
        <v>31410</v>
      </c>
      <c r="D11" s="1" t="s">
        <v>31411</v>
      </c>
      <c r="F11" s="1" t="s">
        <v>31409</v>
      </c>
      <c r="G11">
        <v>1000</v>
      </c>
      <c r="H11">
        <v>750</v>
      </c>
      <c r="M11" s="2">
        <v>37803</v>
      </c>
      <c r="N11" s="2"/>
    </row>
    <row r="12" spans="1:14" x14ac:dyDescent="0.3">
      <c r="A12">
        <v>11</v>
      </c>
      <c r="B12" s="1" t="s">
        <v>31412</v>
      </c>
      <c r="D12" s="1" t="s">
        <v>31413</v>
      </c>
      <c r="F12" s="1" t="s">
        <v>31402</v>
      </c>
      <c r="G12">
        <v>1000</v>
      </c>
      <c r="H12">
        <v>750</v>
      </c>
      <c r="M12" s="2">
        <v>37803</v>
      </c>
      <c r="N12" s="2"/>
    </row>
    <row r="13" spans="1:14" x14ac:dyDescent="0.3">
      <c r="A13">
        <v>12</v>
      </c>
      <c r="B13" s="1" t="s">
        <v>31414</v>
      </c>
      <c r="D13" s="1" t="s">
        <v>31415</v>
      </c>
      <c r="F13" s="1" t="s">
        <v>31391</v>
      </c>
      <c r="G13">
        <v>1000</v>
      </c>
      <c r="H13">
        <v>750</v>
      </c>
      <c r="M13" s="2">
        <v>37803</v>
      </c>
      <c r="N13" s="2"/>
    </row>
    <row r="14" spans="1:14" x14ac:dyDescent="0.3">
      <c r="A14">
        <v>13</v>
      </c>
      <c r="B14" s="1" t="s">
        <v>31416</v>
      </c>
      <c r="D14" s="1" t="s">
        <v>31417</v>
      </c>
      <c r="F14" s="1" t="s">
        <v>31391</v>
      </c>
      <c r="G14">
        <v>1000</v>
      </c>
      <c r="H14">
        <v>750</v>
      </c>
      <c r="M14" s="2">
        <v>37803</v>
      </c>
      <c r="N14" s="2"/>
    </row>
    <row r="15" spans="1:14" x14ac:dyDescent="0.3">
      <c r="A15">
        <v>14</v>
      </c>
      <c r="B15" s="1" t="s">
        <v>31418</v>
      </c>
      <c r="D15" s="1" t="s">
        <v>31419</v>
      </c>
      <c r="F15" s="1" t="s">
        <v>31391</v>
      </c>
      <c r="G15">
        <v>1000</v>
      </c>
      <c r="H15">
        <v>750</v>
      </c>
      <c r="M15" s="2">
        <v>37803</v>
      </c>
      <c r="N15" s="2"/>
    </row>
    <row r="16" spans="1:14" x14ac:dyDescent="0.3">
      <c r="A16">
        <v>15</v>
      </c>
      <c r="B16" s="1" t="s">
        <v>31420</v>
      </c>
      <c r="D16" s="1" t="s">
        <v>31421</v>
      </c>
      <c r="F16" s="1" t="s">
        <v>31391</v>
      </c>
      <c r="G16">
        <v>1000</v>
      </c>
      <c r="H16">
        <v>750</v>
      </c>
      <c r="M16" s="2">
        <v>37803</v>
      </c>
      <c r="N16" s="2"/>
    </row>
    <row r="17" spans="1:14" x14ac:dyDescent="0.3">
      <c r="A17">
        <v>16</v>
      </c>
      <c r="B17" s="1" t="s">
        <v>31422</v>
      </c>
      <c r="D17" s="1" t="s">
        <v>31423</v>
      </c>
      <c r="F17" s="1" t="s">
        <v>31391</v>
      </c>
      <c r="G17">
        <v>800</v>
      </c>
      <c r="H17">
        <v>600</v>
      </c>
      <c r="M17" s="2">
        <v>37803</v>
      </c>
      <c r="N17" s="2"/>
    </row>
    <row r="18" spans="1:14" x14ac:dyDescent="0.3">
      <c r="A18">
        <v>17</v>
      </c>
      <c r="B18" s="1" t="s">
        <v>31424</v>
      </c>
      <c r="D18" s="1" t="s">
        <v>31425</v>
      </c>
      <c r="F18" s="1" t="s">
        <v>31391</v>
      </c>
      <c r="G18">
        <v>1000</v>
      </c>
      <c r="H18">
        <v>750</v>
      </c>
      <c r="M18" s="2">
        <v>37803</v>
      </c>
      <c r="N18" s="2"/>
    </row>
    <row r="19" spans="1:14" x14ac:dyDescent="0.3">
      <c r="A19">
        <v>18</v>
      </c>
      <c r="B19" s="1" t="s">
        <v>31426</v>
      </c>
      <c r="D19" s="1" t="s">
        <v>31427</v>
      </c>
      <c r="F19" s="1" t="s">
        <v>31391</v>
      </c>
      <c r="G19">
        <v>1000</v>
      </c>
      <c r="H19">
        <v>750</v>
      </c>
      <c r="M19" s="2">
        <v>37803</v>
      </c>
      <c r="N19" s="2"/>
    </row>
    <row r="20" spans="1:14" x14ac:dyDescent="0.3">
      <c r="A20">
        <v>19</v>
      </c>
      <c r="B20" s="1" t="s">
        <v>31428</v>
      </c>
      <c r="D20" s="1" t="s">
        <v>31429</v>
      </c>
      <c r="F20" s="1" t="s">
        <v>31391</v>
      </c>
      <c r="G20">
        <v>1000</v>
      </c>
      <c r="H20">
        <v>750</v>
      </c>
      <c r="M20" s="2">
        <v>37803</v>
      </c>
      <c r="N20" s="2"/>
    </row>
    <row r="21" spans="1:14" x14ac:dyDescent="0.3">
      <c r="A21">
        <v>20</v>
      </c>
      <c r="B21" s="1" t="s">
        <v>31430</v>
      </c>
      <c r="D21" s="1" t="s">
        <v>31431</v>
      </c>
      <c r="F21" s="1" t="s">
        <v>31391</v>
      </c>
      <c r="G21">
        <v>800</v>
      </c>
      <c r="H21">
        <v>600</v>
      </c>
      <c r="M21" s="2">
        <v>37803</v>
      </c>
      <c r="N21" s="2"/>
    </row>
    <row r="22" spans="1:14" x14ac:dyDescent="0.3">
      <c r="A22">
        <v>21</v>
      </c>
      <c r="B22" s="1" t="s">
        <v>31432</v>
      </c>
      <c r="D22" s="1" t="s">
        <v>31433</v>
      </c>
      <c r="F22" s="1" t="s">
        <v>31409</v>
      </c>
      <c r="G22">
        <v>500</v>
      </c>
      <c r="H22">
        <v>375</v>
      </c>
      <c r="M22" s="2">
        <v>37803</v>
      </c>
      <c r="N22" s="2"/>
    </row>
    <row r="23" spans="1:14" x14ac:dyDescent="0.3">
      <c r="A23">
        <v>22</v>
      </c>
      <c r="B23" s="1" t="s">
        <v>31434</v>
      </c>
      <c r="D23" s="1" t="s">
        <v>31435</v>
      </c>
      <c r="F23" s="1" t="s">
        <v>31391</v>
      </c>
      <c r="G23">
        <v>1000</v>
      </c>
      <c r="H23">
        <v>750</v>
      </c>
      <c r="M23" s="2">
        <v>37803</v>
      </c>
      <c r="N23" s="2"/>
    </row>
    <row r="24" spans="1:14" x14ac:dyDescent="0.3">
      <c r="A24">
        <v>23</v>
      </c>
      <c r="B24" s="1" t="s">
        <v>31436</v>
      </c>
      <c r="D24" s="1" t="s">
        <v>31437</v>
      </c>
      <c r="F24" s="1" t="s">
        <v>31391</v>
      </c>
      <c r="G24">
        <v>1000</v>
      </c>
      <c r="H24">
        <v>750</v>
      </c>
      <c r="M24" s="2">
        <v>37803</v>
      </c>
      <c r="N24" s="2"/>
    </row>
    <row r="25" spans="1:14" x14ac:dyDescent="0.3">
      <c r="A25">
        <v>24</v>
      </c>
      <c r="B25" s="1" t="s">
        <v>31438</v>
      </c>
      <c r="D25" s="1" t="s">
        <v>31439</v>
      </c>
      <c r="F25" s="1" t="s">
        <v>31391</v>
      </c>
      <c r="G25">
        <v>1000</v>
      </c>
      <c r="H25">
        <v>750</v>
      </c>
      <c r="M25" s="2">
        <v>37803</v>
      </c>
      <c r="N25" s="2"/>
    </row>
    <row r="26" spans="1:14" x14ac:dyDescent="0.3">
      <c r="A26">
        <v>25</v>
      </c>
      <c r="B26" s="1" t="s">
        <v>31440</v>
      </c>
      <c r="D26" s="1" t="s">
        <v>31441</v>
      </c>
      <c r="F26" s="1" t="s">
        <v>31391</v>
      </c>
      <c r="G26">
        <v>1000</v>
      </c>
      <c r="H26">
        <v>750</v>
      </c>
      <c r="M26" s="2">
        <v>37803</v>
      </c>
      <c r="N26" s="2"/>
    </row>
    <row r="27" spans="1:14" x14ac:dyDescent="0.3">
      <c r="A27">
        <v>26</v>
      </c>
      <c r="B27" s="1" t="s">
        <v>31442</v>
      </c>
      <c r="D27" s="1" t="s">
        <v>31443</v>
      </c>
      <c r="F27" s="1" t="s">
        <v>31391</v>
      </c>
      <c r="G27">
        <v>1000</v>
      </c>
      <c r="H27">
        <v>750</v>
      </c>
      <c r="M27" s="2">
        <v>37803</v>
      </c>
      <c r="N27" s="2"/>
    </row>
    <row r="28" spans="1:14" x14ac:dyDescent="0.3">
      <c r="A28">
        <v>27</v>
      </c>
      <c r="B28" s="1" t="s">
        <v>31444</v>
      </c>
      <c r="D28" s="1" t="s">
        <v>31445</v>
      </c>
      <c r="F28" s="1" t="s">
        <v>31391</v>
      </c>
      <c r="G28">
        <v>1000</v>
      </c>
      <c r="H28">
        <v>750</v>
      </c>
      <c r="M28" s="2">
        <v>37803</v>
      </c>
      <c r="N28" s="2"/>
    </row>
    <row r="29" spans="1:14" x14ac:dyDescent="0.3">
      <c r="A29">
        <v>28</v>
      </c>
      <c r="B29" s="1" t="s">
        <v>31446</v>
      </c>
      <c r="D29" s="1" t="s">
        <v>31447</v>
      </c>
      <c r="F29" s="1" t="s">
        <v>31391</v>
      </c>
      <c r="G29">
        <v>1000</v>
      </c>
      <c r="H29">
        <v>750</v>
      </c>
      <c r="M29" s="2">
        <v>37803</v>
      </c>
      <c r="N29" s="2"/>
    </row>
    <row r="30" spans="1:14" x14ac:dyDescent="0.3">
      <c r="A30">
        <v>29</v>
      </c>
      <c r="B30" s="1" t="s">
        <v>31448</v>
      </c>
      <c r="D30" s="1" t="s">
        <v>31449</v>
      </c>
      <c r="F30" s="1" t="s">
        <v>31391</v>
      </c>
      <c r="G30">
        <v>1000</v>
      </c>
      <c r="H30">
        <v>750</v>
      </c>
      <c r="M30" s="2">
        <v>37803</v>
      </c>
      <c r="N30" s="2"/>
    </row>
    <row r="31" spans="1:14" x14ac:dyDescent="0.3">
      <c r="A31">
        <v>30</v>
      </c>
      <c r="B31" s="1" t="s">
        <v>31450</v>
      </c>
      <c r="D31" s="1" t="s">
        <v>31451</v>
      </c>
      <c r="F31" s="1" t="s">
        <v>31391</v>
      </c>
      <c r="G31">
        <v>1000</v>
      </c>
      <c r="H31">
        <v>750</v>
      </c>
      <c r="M31" s="2">
        <v>37803</v>
      </c>
      <c r="N31" s="2"/>
    </row>
    <row r="32" spans="1:14" x14ac:dyDescent="0.3">
      <c r="A32">
        <v>31</v>
      </c>
      <c r="B32" s="1" t="s">
        <v>31452</v>
      </c>
      <c r="D32" s="1" t="s">
        <v>31453</v>
      </c>
      <c r="F32" s="1" t="s">
        <v>31391</v>
      </c>
      <c r="G32">
        <v>800</v>
      </c>
      <c r="H32">
        <v>600</v>
      </c>
      <c r="M32" s="2">
        <v>37803</v>
      </c>
      <c r="N32" s="2"/>
    </row>
    <row r="33" spans="1:14" x14ac:dyDescent="0.3">
      <c r="A33">
        <v>32</v>
      </c>
      <c r="B33" s="1" t="s">
        <v>31454</v>
      </c>
      <c r="D33" s="1" t="s">
        <v>31455</v>
      </c>
      <c r="F33" s="1" t="s">
        <v>31409</v>
      </c>
      <c r="G33">
        <v>800</v>
      </c>
      <c r="H33">
        <v>600</v>
      </c>
      <c r="M33" s="2">
        <v>37803</v>
      </c>
      <c r="N33" s="2"/>
    </row>
    <row r="34" spans="1:14" x14ac:dyDescent="0.3">
      <c r="A34">
        <v>33</v>
      </c>
      <c r="B34" s="1" t="s">
        <v>31456</v>
      </c>
      <c r="D34" s="1" t="s">
        <v>31457</v>
      </c>
      <c r="F34" s="1" t="s">
        <v>31409</v>
      </c>
      <c r="G34">
        <v>800</v>
      </c>
      <c r="H34">
        <v>600</v>
      </c>
      <c r="M34" s="2">
        <v>37803</v>
      </c>
      <c r="N34" s="2"/>
    </row>
    <row r="35" spans="1:14" x14ac:dyDescent="0.3">
      <c r="A35">
        <v>34</v>
      </c>
      <c r="B35" s="1" t="s">
        <v>31458</v>
      </c>
      <c r="D35" s="1" t="s">
        <v>31459</v>
      </c>
      <c r="F35" s="1" t="s">
        <v>31391</v>
      </c>
      <c r="G35">
        <v>800</v>
      </c>
      <c r="H35">
        <v>600</v>
      </c>
      <c r="M35" s="2">
        <v>37803</v>
      </c>
      <c r="N35" s="2"/>
    </row>
    <row r="36" spans="1:14" x14ac:dyDescent="0.3">
      <c r="A36">
        <v>35</v>
      </c>
      <c r="B36" s="1" t="s">
        <v>31460</v>
      </c>
      <c r="D36" s="1" t="s">
        <v>31461</v>
      </c>
      <c r="F36" s="1" t="s">
        <v>31391</v>
      </c>
      <c r="G36">
        <v>800</v>
      </c>
      <c r="H36">
        <v>600</v>
      </c>
      <c r="M36" s="2">
        <v>37803</v>
      </c>
      <c r="N36" s="2"/>
    </row>
    <row r="37" spans="1:14" x14ac:dyDescent="0.3">
      <c r="A37">
        <v>36</v>
      </c>
      <c r="B37" s="1" t="s">
        <v>31462</v>
      </c>
      <c r="D37" s="1" t="s">
        <v>31463</v>
      </c>
      <c r="F37" s="1" t="s">
        <v>31391</v>
      </c>
      <c r="G37">
        <v>800</v>
      </c>
      <c r="H37">
        <v>600</v>
      </c>
      <c r="M37" s="2">
        <v>37803</v>
      </c>
      <c r="N37" s="2"/>
    </row>
    <row r="38" spans="1:14" x14ac:dyDescent="0.3">
      <c r="A38">
        <v>37</v>
      </c>
      <c r="B38" s="1" t="s">
        <v>31464</v>
      </c>
      <c r="D38" s="1" t="s">
        <v>31465</v>
      </c>
      <c r="F38" s="1" t="s">
        <v>31391</v>
      </c>
      <c r="G38">
        <v>800</v>
      </c>
      <c r="H38">
        <v>600</v>
      </c>
      <c r="M38" s="2">
        <v>37803</v>
      </c>
      <c r="N38" s="2"/>
    </row>
    <row r="39" spans="1:14" x14ac:dyDescent="0.3">
      <c r="A39">
        <v>38</v>
      </c>
      <c r="B39" s="1" t="s">
        <v>31466</v>
      </c>
      <c r="D39" s="1" t="s">
        <v>31467</v>
      </c>
      <c r="F39" s="1" t="s">
        <v>31391</v>
      </c>
      <c r="G39">
        <v>1000</v>
      </c>
      <c r="H39">
        <v>750</v>
      </c>
      <c r="M39" s="2">
        <v>37803</v>
      </c>
      <c r="N39" s="2"/>
    </row>
    <row r="40" spans="1:14" x14ac:dyDescent="0.3">
      <c r="A40">
        <v>39</v>
      </c>
      <c r="B40" s="1" t="s">
        <v>31468</v>
      </c>
      <c r="D40" s="1" t="s">
        <v>31469</v>
      </c>
      <c r="F40" s="1" t="s">
        <v>31391</v>
      </c>
      <c r="G40">
        <v>1000</v>
      </c>
      <c r="H40">
        <v>750</v>
      </c>
      <c r="M40" s="2">
        <v>37803</v>
      </c>
      <c r="N40" s="2"/>
    </row>
    <row r="41" spans="1:14" x14ac:dyDescent="0.3">
      <c r="A41">
        <v>40</v>
      </c>
      <c r="B41" s="1" t="s">
        <v>31470</v>
      </c>
      <c r="D41" s="1" t="s">
        <v>31471</v>
      </c>
      <c r="F41" s="1" t="s">
        <v>31391</v>
      </c>
      <c r="G41">
        <v>1000</v>
      </c>
      <c r="H41">
        <v>750</v>
      </c>
      <c r="M41" s="2">
        <v>37803</v>
      </c>
      <c r="N41" s="2"/>
    </row>
    <row r="42" spans="1:14" x14ac:dyDescent="0.3">
      <c r="A42">
        <v>41</v>
      </c>
      <c r="B42" s="1" t="s">
        <v>31472</v>
      </c>
      <c r="D42" s="1" t="s">
        <v>31473</v>
      </c>
      <c r="F42" s="1" t="s">
        <v>31391</v>
      </c>
      <c r="G42">
        <v>1000</v>
      </c>
      <c r="H42">
        <v>750</v>
      </c>
      <c r="M42" s="2">
        <v>37803</v>
      </c>
      <c r="N42" s="2"/>
    </row>
    <row r="43" spans="1:14" x14ac:dyDescent="0.3">
      <c r="A43">
        <v>42</v>
      </c>
      <c r="B43" s="1" t="s">
        <v>31474</v>
      </c>
      <c r="D43" s="1" t="s">
        <v>31475</v>
      </c>
      <c r="F43" s="1" t="s">
        <v>31391</v>
      </c>
      <c r="G43">
        <v>1000</v>
      </c>
      <c r="H43">
        <v>750</v>
      </c>
      <c r="M43" s="2">
        <v>37803</v>
      </c>
      <c r="N43" s="2"/>
    </row>
    <row r="44" spans="1:14" x14ac:dyDescent="0.3">
      <c r="A44">
        <v>43</v>
      </c>
      <c r="B44" s="1" t="s">
        <v>31476</v>
      </c>
      <c r="D44" s="1" t="s">
        <v>31477</v>
      </c>
      <c r="F44" s="1" t="s">
        <v>31391</v>
      </c>
      <c r="G44">
        <v>1000</v>
      </c>
      <c r="H44">
        <v>750</v>
      </c>
      <c r="M44" s="2">
        <v>37803</v>
      </c>
      <c r="N44" s="2"/>
    </row>
    <row r="45" spans="1:14" x14ac:dyDescent="0.3">
      <c r="A45">
        <v>44</v>
      </c>
      <c r="B45" s="1" t="s">
        <v>31478</v>
      </c>
      <c r="D45" s="1" t="s">
        <v>31479</v>
      </c>
      <c r="F45" s="1" t="s">
        <v>31391</v>
      </c>
      <c r="G45">
        <v>1000</v>
      </c>
      <c r="H45">
        <v>750</v>
      </c>
      <c r="M45" s="2">
        <v>37803</v>
      </c>
      <c r="N45" s="2"/>
    </row>
    <row r="46" spans="1:14" x14ac:dyDescent="0.3">
      <c r="A46">
        <v>45</v>
      </c>
      <c r="B46" s="1" t="s">
        <v>31480</v>
      </c>
      <c r="D46" s="1" t="s">
        <v>31481</v>
      </c>
      <c r="F46" s="1" t="s">
        <v>31391</v>
      </c>
      <c r="G46">
        <v>1000</v>
      </c>
      <c r="H46">
        <v>750</v>
      </c>
      <c r="M46" s="2">
        <v>37803</v>
      </c>
      <c r="N46" s="2"/>
    </row>
    <row r="47" spans="1:14" x14ac:dyDescent="0.3">
      <c r="A47">
        <v>46</v>
      </c>
      <c r="B47" s="1" t="s">
        <v>31482</v>
      </c>
      <c r="D47" s="1" t="s">
        <v>31483</v>
      </c>
      <c r="F47" s="1" t="s">
        <v>31391</v>
      </c>
      <c r="G47">
        <v>1000</v>
      </c>
      <c r="H47">
        <v>750</v>
      </c>
      <c r="M47" s="2">
        <v>37803</v>
      </c>
      <c r="N47" s="2"/>
    </row>
    <row r="48" spans="1:14" x14ac:dyDescent="0.3">
      <c r="A48">
        <v>47</v>
      </c>
      <c r="B48" s="1" t="s">
        <v>31484</v>
      </c>
      <c r="D48" s="1" t="s">
        <v>31485</v>
      </c>
      <c r="F48" s="1" t="s">
        <v>31391</v>
      </c>
      <c r="G48">
        <v>1000</v>
      </c>
      <c r="H48">
        <v>750</v>
      </c>
      <c r="M48" s="2">
        <v>37803</v>
      </c>
      <c r="N48" s="2"/>
    </row>
    <row r="49" spans="1:14" x14ac:dyDescent="0.3">
      <c r="A49">
        <v>48</v>
      </c>
      <c r="B49" s="1" t="s">
        <v>31486</v>
      </c>
      <c r="D49" s="1" t="s">
        <v>31487</v>
      </c>
      <c r="F49" s="1" t="s">
        <v>31391</v>
      </c>
      <c r="G49">
        <v>1000</v>
      </c>
      <c r="H49">
        <v>750</v>
      </c>
      <c r="M49" s="2">
        <v>37803</v>
      </c>
      <c r="N49" s="2"/>
    </row>
    <row r="50" spans="1:14" x14ac:dyDescent="0.3">
      <c r="A50">
        <v>49</v>
      </c>
      <c r="B50" s="1" t="s">
        <v>31488</v>
      </c>
      <c r="D50" s="1" t="s">
        <v>31489</v>
      </c>
      <c r="F50" s="1" t="s">
        <v>31391</v>
      </c>
      <c r="G50">
        <v>1000</v>
      </c>
      <c r="H50">
        <v>750</v>
      </c>
      <c r="M50" s="2">
        <v>37803</v>
      </c>
      <c r="N50" s="2"/>
    </row>
    <row r="51" spans="1:14" x14ac:dyDescent="0.3">
      <c r="A51">
        <v>50</v>
      </c>
      <c r="B51" s="1" t="s">
        <v>31490</v>
      </c>
      <c r="D51" s="1" t="s">
        <v>31491</v>
      </c>
      <c r="F51" s="1" t="s">
        <v>31391</v>
      </c>
      <c r="G51">
        <v>1000</v>
      </c>
      <c r="H51">
        <v>750</v>
      </c>
      <c r="M51" s="2">
        <v>37803</v>
      </c>
      <c r="N51" s="2"/>
    </row>
    <row r="52" spans="1:14" x14ac:dyDescent="0.3">
      <c r="A52">
        <v>51</v>
      </c>
      <c r="B52" s="1" t="s">
        <v>31492</v>
      </c>
      <c r="D52" s="1" t="s">
        <v>31493</v>
      </c>
      <c r="F52" s="1" t="s">
        <v>31391</v>
      </c>
      <c r="G52">
        <v>1000</v>
      </c>
      <c r="H52">
        <v>750</v>
      </c>
      <c r="M52" s="2">
        <v>37803</v>
      </c>
      <c r="N52" s="2"/>
    </row>
    <row r="53" spans="1:14" x14ac:dyDescent="0.3">
      <c r="A53">
        <v>52</v>
      </c>
      <c r="B53" s="1" t="s">
        <v>31494</v>
      </c>
      <c r="D53" s="1" t="s">
        <v>31495</v>
      </c>
      <c r="F53" s="1" t="s">
        <v>31391</v>
      </c>
      <c r="G53">
        <v>1000</v>
      </c>
      <c r="H53">
        <v>750</v>
      </c>
      <c r="M53" s="2">
        <v>37803</v>
      </c>
      <c r="N53" s="2"/>
    </row>
    <row r="54" spans="1:14" x14ac:dyDescent="0.3">
      <c r="A54">
        <v>53</v>
      </c>
      <c r="B54" s="1" t="s">
        <v>31496</v>
      </c>
      <c r="D54" s="1" t="s">
        <v>31497</v>
      </c>
      <c r="F54" s="1" t="s">
        <v>31391</v>
      </c>
      <c r="G54">
        <v>1000</v>
      </c>
      <c r="H54">
        <v>750</v>
      </c>
      <c r="M54" s="2">
        <v>37803</v>
      </c>
      <c r="N54" s="2"/>
    </row>
    <row r="55" spans="1:14" x14ac:dyDescent="0.3">
      <c r="A55">
        <v>54</v>
      </c>
      <c r="B55" s="1" t="s">
        <v>31498</v>
      </c>
      <c r="D55" s="1" t="s">
        <v>31499</v>
      </c>
      <c r="F55" s="1" t="s">
        <v>31391</v>
      </c>
      <c r="G55">
        <v>1000</v>
      </c>
      <c r="H55">
        <v>750</v>
      </c>
      <c r="M55" s="2">
        <v>37803</v>
      </c>
      <c r="N55" s="2"/>
    </row>
    <row r="56" spans="1:14" x14ac:dyDescent="0.3">
      <c r="A56">
        <v>55</v>
      </c>
      <c r="B56" s="1" t="s">
        <v>31500</v>
      </c>
      <c r="D56" s="1" t="s">
        <v>31501</v>
      </c>
      <c r="F56" s="1" t="s">
        <v>31391</v>
      </c>
      <c r="G56">
        <v>1000</v>
      </c>
      <c r="H56">
        <v>750</v>
      </c>
      <c r="M56" s="2">
        <v>37803</v>
      </c>
      <c r="N56" s="2"/>
    </row>
    <row r="57" spans="1:14" x14ac:dyDescent="0.3">
      <c r="A57">
        <v>56</v>
      </c>
      <c r="B57" s="1" t="s">
        <v>31502</v>
      </c>
      <c r="D57" s="1" t="s">
        <v>31503</v>
      </c>
      <c r="F57" s="1" t="s">
        <v>31391</v>
      </c>
      <c r="G57">
        <v>1000</v>
      </c>
      <c r="H57">
        <v>750</v>
      </c>
      <c r="M57" s="2">
        <v>37803</v>
      </c>
      <c r="N57" s="2"/>
    </row>
    <row r="58" spans="1:14" x14ac:dyDescent="0.3">
      <c r="A58">
        <v>57</v>
      </c>
      <c r="B58" s="1" t="s">
        <v>31504</v>
      </c>
      <c r="D58" s="1" t="s">
        <v>31505</v>
      </c>
      <c r="F58" s="1" t="s">
        <v>31391</v>
      </c>
      <c r="G58">
        <v>1000</v>
      </c>
      <c r="H58">
        <v>750</v>
      </c>
      <c r="M58" s="2">
        <v>37803</v>
      </c>
      <c r="N58" s="2"/>
    </row>
    <row r="59" spans="1:14" x14ac:dyDescent="0.3">
      <c r="A59">
        <v>58</v>
      </c>
      <c r="B59" s="1" t="s">
        <v>31506</v>
      </c>
      <c r="D59" s="1" t="s">
        <v>31507</v>
      </c>
      <c r="F59" s="1" t="s">
        <v>31391</v>
      </c>
      <c r="G59">
        <v>1000</v>
      </c>
      <c r="H59">
        <v>750</v>
      </c>
      <c r="M59" s="2">
        <v>37803</v>
      </c>
      <c r="N59" s="2"/>
    </row>
    <row r="60" spans="1:14" x14ac:dyDescent="0.3">
      <c r="A60">
        <v>59</v>
      </c>
      <c r="B60" s="1" t="s">
        <v>31508</v>
      </c>
      <c r="D60" s="1" t="s">
        <v>31509</v>
      </c>
      <c r="F60" s="1" t="s">
        <v>31391</v>
      </c>
      <c r="G60">
        <v>1000</v>
      </c>
      <c r="H60">
        <v>750</v>
      </c>
      <c r="M60" s="2">
        <v>37803</v>
      </c>
      <c r="N60" s="2"/>
    </row>
    <row r="61" spans="1:14" x14ac:dyDescent="0.3">
      <c r="A61">
        <v>60</v>
      </c>
      <c r="B61" s="1" t="s">
        <v>31510</v>
      </c>
      <c r="D61" s="1" t="s">
        <v>31511</v>
      </c>
      <c r="F61" s="1" t="s">
        <v>31391</v>
      </c>
      <c r="G61">
        <v>1000</v>
      </c>
      <c r="H61">
        <v>750</v>
      </c>
      <c r="M61" s="2">
        <v>37803</v>
      </c>
      <c r="N61" s="2"/>
    </row>
    <row r="62" spans="1:14" x14ac:dyDescent="0.3">
      <c r="A62">
        <v>61</v>
      </c>
      <c r="B62" s="1" t="s">
        <v>31512</v>
      </c>
      <c r="D62" s="1" t="s">
        <v>31513</v>
      </c>
      <c r="F62" s="1" t="s">
        <v>31391</v>
      </c>
      <c r="G62">
        <v>1000</v>
      </c>
      <c r="H62">
        <v>750</v>
      </c>
      <c r="M62" s="2">
        <v>37803</v>
      </c>
      <c r="N62" s="2"/>
    </row>
    <row r="63" spans="1:14" x14ac:dyDescent="0.3">
      <c r="A63">
        <v>62</v>
      </c>
      <c r="B63" s="1" t="s">
        <v>31514</v>
      </c>
      <c r="D63" s="1" t="s">
        <v>31515</v>
      </c>
      <c r="F63" s="1" t="s">
        <v>31391</v>
      </c>
      <c r="G63">
        <v>1000</v>
      </c>
      <c r="H63">
        <v>750</v>
      </c>
      <c r="M63" s="2">
        <v>37803</v>
      </c>
      <c r="N63" s="2"/>
    </row>
    <row r="64" spans="1:14" x14ac:dyDescent="0.3">
      <c r="A64">
        <v>63</v>
      </c>
      <c r="B64" s="1" t="s">
        <v>31516</v>
      </c>
      <c r="D64" s="1" t="s">
        <v>31517</v>
      </c>
      <c r="F64" s="1" t="s">
        <v>31391</v>
      </c>
      <c r="G64">
        <v>1000</v>
      </c>
      <c r="H64">
        <v>750</v>
      </c>
      <c r="M64" s="2">
        <v>37803</v>
      </c>
      <c r="N64" s="2"/>
    </row>
    <row r="65" spans="1:14" x14ac:dyDescent="0.3">
      <c r="A65">
        <v>64</v>
      </c>
      <c r="B65" s="1" t="s">
        <v>31518</v>
      </c>
      <c r="D65" s="1" t="s">
        <v>31519</v>
      </c>
      <c r="F65" s="1" t="s">
        <v>31391</v>
      </c>
      <c r="G65">
        <v>1000</v>
      </c>
      <c r="H65">
        <v>750</v>
      </c>
      <c r="M65" s="2">
        <v>37803</v>
      </c>
      <c r="N65" s="2"/>
    </row>
    <row r="66" spans="1:14" x14ac:dyDescent="0.3">
      <c r="A66">
        <v>65</v>
      </c>
      <c r="B66" s="1" t="s">
        <v>31520</v>
      </c>
      <c r="D66" s="1" t="s">
        <v>31521</v>
      </c>
      <c r="F66" s="1" t="s">
        <v>31391</v>
      </c>
      <c r="G66">
        <v>1000</v>
      </c>
      <c r="H66">
        <v>750</v>
      </c>
      <c r="M66" s="2">
        <v>37803</v>
      </c>
      <c r="N66" s="2"/>
    </row>
    <row r="67" spans="1:14" x14ac:dyDescent="0.3">
      <c r="A67">
        <v>66</v>
      </c>
      <c r="B67" s="1" t="s">
        <v>31522</v>
      </c>
      <c r="D67" s="1" t="s">
        <v>31523</v>
      </c>
      <c r="F67" s="1" t="s">
        <v>31391</v>
      </c>
      <c r="G67">
        <v>1000</v>
      </c>
      <c r="H67">
        <v>750</v>
      </c>
      <c r="M67" s="2">
        <v>37803</v>
      </c>
      <c r="N67" s="2"/>
    </row>
    <row r="68" spans="1:14" x14ac:dyDescent="0.3">
      <c r="A68">
        <v>67</v>
      </c>
      <c r="B68" s="1" t="s">
        <v>31524</v>
      </c>
      <c r="D68" s="1" t="s">
        <v>31525</v>
      </c>
      <c r="F68" s="1" t="s">
        <v>31391</v>
      </c>
      <c r="G68">
        <v>1000</v>
      </c>
      <c r="H68">
        <v>750</v>
      </c>
      <c r="M68" s="2">
        <v>37803</v>
      </c>
      <c r="N68" s="2"/>
    </row>
    <row r="69" spans="1:14" x14ac:dyDescent="0.3">
      <c r="A69">
        <v>68</v>
      </c>
      <c r="B69" s="1" t="s">
        <v>31526</v>
      </c>
      <c r="D69" s="1" t="s">
        <v>31527</v>
      </c>
      <c r="F69" s="1" t="s">
        <v>31391</v>
      </c>
      <c r="G69">
        <v>1000</v>
      </c>
      <c r="H69">
        <v>750</v>
      </c>
      <c r="M69" s="2">
        <v>37803</v>
      </c>
      <c r="N69" s="2"/>
    </row>
    <row r="70" spans="1:14" x14ac:dyDescent="0.3">
      <c r="A70">
        <v>69</v>
      </c>
      <c r="B70" s="1" t="s">
        <v>31528</v>
      </c>
      <c r="D70" s="1" t="s">
        <v>31529</v>
      </c>
      <c r="F70" s="1" t="s">
        <v>31391</v>
      </c>
      <c r="G70">
        <v>1000</v>
      </c>
      <c r="H70">
        <v>750</v>
      </c>
      <c r="M70" s="2">
        <v>37803</v>
      </c>
      <c r="N70" s="2"/>
    </row>
    <row r="71" spans="1:14" x14ac:dyDescent="0.3">
      <c r="A71">
        <v>70</v>
      </c>
      <c r="B71" s="1" t="s">
        <v>31530</v>
      </c>
      <c r="D71" s="1" t="s">
        <v>31531</v>
      </c>
      <c r="F71" s="1" t="s">
        <v>31391</v>
      </c>
      <c r="G71">
        <v>1000</v>
      </c>
      <c r="H71">
        <v>750</v>
      </c>
      <c r="M71" s="2">
        <v>37803</v>
      </c>
      <c r="N71" s="2"/>
    </row>
    <row r="72" spans="1:14" x14ac:dyDescent="0.3">
      <c r="A72">
        <v>71</v>
      </c>
      <c r="B72" s="1" t="s">
        <v>31532</v>
      </c>
      <c r="D72" s="1" t="s">
        <v>31533</v>
      </c>
      <c r="F72" s="1" t="s">
        <v>31391</v>
      </c>
      <c r="G72">
        <v>1000</v>
      </c>
      <c r="H72">
        <v>750</v>
      </c>
      <c r="M72" s="2">
        <v>37803</v>
      </c>
      <c r="N72" s="2"/>
    </row>
    <row r="73" spans="1:14" x14ac:dyDescent="0.3">
      <c r="A73">
        <v>72</v>
      </c>
      <c r="B73" s="1" t="s">
        <v>31534</v>
      </c>
      <c r="D73" s="1" t="s">
        <v>31535</v>
      </c>
      <c r="F73" s="1" t="s">
        <v>31391</v>
      </c>
      <c r="G73">
        <v>1000</v>
      </c>
      <c r="H73">
        <v>750</v>
      </c>
      <c r="M73" s="2">
        <v>37803</v>
      </c>
      <c r="N73" s="2"/>
    </row>
    <row r="74" spans="1:14" x14ac:dyDescent="0.3">
      <c r="A74">
        <v>73</v>
      </c>
      <c r="B74" s="1" t="s">
        <v>31536</v>
      </c>
      <c r="D74" s="1" t="s">
        <v>31537</v>
      </c>
      <c r="F74" s="1" t="s">
        <v>31391</v>
      </c>
      <c r="G74">
        <v>1000</v>
      </c>
      <c r="H74">
        <v>750</v>
      </c>
      <c r="M74" s="2">
        <v>37803</v>
      </c>
      <c r="N74" s="2"/>
    </row>
    <row r="75" spans="1:14" x14ac:dyDescent="0.3">
      <c r="A75">
        <v>74</v>
      </c>
      <c r="B75" s="1" t="s">
        <v>31538</v>
      </c>
      <c r="D75" s="1" t="s">
        <v>31539</v>
      </c>
      <c r="F75" s="1" t="s">
        <v>31391</v>
      </c>
      <c r="G75">
        <v>1000</v>
      </c>
      <c r="H75">
        <v>750</v>
      </c>
      <c r="M75" s="2">
        <v>37803</v>
      </c>
      <c r="N75" s="2"/>
    </row>
    <row r="76" spans="1:14" x14ac:dyDescent="0.3">
      <c r="A76">
        <v>75</v>
      </c>
      <c r="B76" s="1" t="s">
        <v>31540</v>
      </c>
      <c r="D76" s="1" t="s">
        <v>31541</v>
      </c>
      <c r="F76" s="1" t="s">
        <v>31391</v>
      </c>
      <c r="G76">
        <v>1000</v>
      </c>
      <c r="H76">
        <v>750</v>
      </c>
      <c r="M76" s="2">
        <v>37803</v>
      </c>
      <c r="N76" s="2"/>
    </row>
    <row r="77" spans="1:14" x14ac:dyDescent="0.3">
      <c r="A77">
        <v>76</v>
      </c>
      <c r="B77" s="1" t="s">
        <v>31542</v>
      </c>
      <c r="D77" s="1" t="s">
        <v>31543</v>
      </c>
      <c r="F77" s="1" t="s">
        <v>31391</v>
      </c>
      <c r="G77">
        <v>1000</v>
      </c>
      <c r="H77">
        <v>750</v>
      </c>
      <c r="M77" s="2">
        <v>37803</v>
      </c>
      <c r="N77" s="2"/>
    </row>
    <row r="78" spans="1:14" x14ac:dyDescent="0.3">
      <c r="A78">
        <v>77</v>
      </c>
      <c r="B78" s="1" t="s">
        <v>31544</v>
      </c>
      <c r="D78" s="1" t="s">
        <v>31545</v>
      </c>
      <c r="F78" s="1" t="s">
        <v>31391</v>
      </c>
      <c r="G78">
        <v>800</v>
      </c>
      <c r="H78">
        <v>600</v>
      </c>
      <c r="M78" s="2">
        <v>37803</v>
      </c>
      <c r="N78" s="2"/>
    </row>
    <row r="79" spans="1:14" x14ac:dyDescent="0.3">
      <c r="A79">
        <v>78</v>
      </c>
      <c r="B79" s="1" t="s">
        <v>31546</v>
      </c>
      <c r="D79" s="1" t="s">
        <v>31547</v>
      </c>
      <c r="F79" s="1" t="s">
        <v>31391</v>
      </c>
      <c r="G79">
        <v>800</v>
      </c>
      <c r="H79">
        <v>600</v>
      </c>
      <c r="M79" s="2">
        <v>37803</v>
      </c>
      <c r="N79" s="2"/>
    </row>
    <row r="80" spans="1:14" x14ac:dyDescent="0.3">
      <c r="A80">
        <v>79</v>
      </c>
      <c r="B80" s="1" t="s">
        <v>31548</v>
      </c>
      <c r="D80" s="1" t="s">
        <v>31549</v>
      </c>
      <c r="F80" s="1" t="s">
        <v>31391</v>
      </c>
      <c r="G80">
        <v>500</v>
      </c>
      <c r="H80">
        <v>375</v>
      </c>
      <c r="M80" s="2">
        <v>37803</v>
      </c>
      <c r="N80" s="2"/>
    </row>
    <row r="81" spans="1:14" x14ac:dyDescent="0.3">
      <c r="A81">
        <v>80</v>
      </c>
      <c r="B81" s="1" t="s">
        <v>31550</v>
      </c>
      <c r="D81" s="1" t="s">
        <v>31551</v>
      </c>
      <c r="F81" s="1" t="s">
        <v>31391</v>
      </c>
      <c r="G81">
        <v>500</v>
      </c>
      <c r="H81">
        <v>375</v>
      </c>
      <c r="M81" s="2">
        <v>37803</v>
      </c>
      <c r="N81" s="2"/>
    </row>
    <row r="82" spans="1:14" x14ac:dyDescent="0.3">
      <c r="A82">
        <v>81</v>
      </c>
      <c r="B82" s="1" t="s">
        <v>31552</v>
      </c>
      <c r="D82" s="1" t="s">
        <v>31553</v>
      </c>
      <c r="F82" s="1" t="s">
        <v>31391</v>
      </c>
      <c r="G82">
        <v>1000</v>
      </c>
      <c r="H82">
        <v>750</v>
      </c>
      <c r="M82" s="2">
        <v>37803</v>
      </c>
      <c r="N82" s="2"/>
    </row>
    <row r="83" spans="1:14" x14ac:dyDescent="0.3">
      <c r="A83">
        <v>82</v>
      </c>
      <c r="B83" s="1" t="s">
        <v>31554</v>
      </c>
      <c r="D83" s="1" t="s">
        <v>31555</v>
      </c>
      <c r="F83" s="1" t="s">
        <v>31391</v>
      </c>
      <c r="G83">
        <v>1000</v>
      </c>
      <c r="H83">
        <v>750</v>
      </c>
      <c r="M83" s="2">
        <v>37803</v>
      </c>
      <c r="N83" s="2"/>
    </row>
    <row r="84" spans="1:14" x14ac:dyDescent="0.3">
      <c r="A84">
        <v>83</v>
      </c>
      <c r="B84" s="1" t="s">
        <v>31556</v>
      </c>
      <c r="D84" s="1" t="s">
        <v>31557</v>
      </c>
      <c r="F84" s="1" t="s">
        <v>31391</v>
      </c>
      <c r="G84">
        <v>1000</v>
      </c>
      <c r="H84">
        <v>750</v>
      </c>
      <c r="M84" s="2">
        <v>37803</v>
      </c>
      <c r="N84" s="2"/>
    </row>
    <row r="85" spans="1:14" x14ac:dyDescent="0.3">
      <c r="A85">
        <v>84</v>
      </c>
      <c r="B85" s="1" t="s">
        <v>31558</v>
      </c>
      <c r="D85" s="1" t="s">
        <v>31559</v>
      </c>
      <c r="F85" s="1" t="s">
        <v>31391</v>
      </c>
      <c r="G85">
        <v>1000</v>
      </c>
      <c r="H85">
        <v>750</v>
      </c>
      <c r="M85" s="2">
        <v>37803</v>
      </c>
      <c r="N85" s="2"/>
    </row>
    <row r="86" spans="1:14" x14ac:dyDescent="0.3">
      <c r="A86">
        <v>85</v>
      </c>
      <c r="B86" s="1" t="s">
        <v>31560</v>
      </c>
      <c r="D86" s="1" t="s">
        <v>31561</v>
      </c>
      <c r="F86" s="1" t="s">
        <v>31391</v>
      </c>
      <c r="G86">
        <v>1000</v>
      </c>
      <c r="H86">
        <v>750</v>
      </c>
      <c r="M86" s="2">
        <v>37803</v>
      </c>
      <c r="N86" s="2"/>
    </row>
    <row r="87" spans="1:14" x14ac:dyDescent="0.3">
      <c r="A87">
        <v>86</v>
      </c>
      <c r="B87" s="1" t="s">
        <v>31562</v>
      </c>
      <c r="D87" s="1" t="s">
        <v>31563</v>
      </c>
      <c r="F87" s="1" t="s">
        <v>31391</v>
      </c>
      <c r="G87">
        <v>1000</v>
      </c>
      <c r="H87">
        <v>750</v>
      </c>
      <c r="M87" s="2">
        <v>37803</v>
      </c>
      <c r="N87" s="2"/>
    </row>
    <row r="88" spans="1:14" x14ac:dyDescent="0.3">
      <c r="A88">
        <v>87</v>
      </c>
      <c r="B88" s="1" t="s">
        <v>31564</v>
      </c>
      <c r="D88" s="1" t="s">
        <v>31565</v>
      </c>
      <c r="F88" s="1" t="s">
        <v>31391</v>
      </c>
      <c r="G88">
        <v>1000</v>
      </c>
      <c r="H88">
        <v>750</v>
      </c>
      <c r="M88" s="2">
        <v>37803</v>
      </c>
      <c r="N88" s="2"/>
    </row>
    <row r="89" spans="1:14" x14ac:dyDescent="0.3">
      <c r="A89">
        <v>88</v>
      </c>
      <c r="B89" s="1" t="s">
        <v>31566</v>
      </c>
      <c r="D89" s="1" t="s">
        <v>31567</v>
      </c>
      <c r="F89" s="1" t="s">
        <v>31391</v>
      </c>
      <c r="G89">
        <v>1000</v>
      </c>
      <c r="H89">
        <v>750</v>
      </c>
      <c r="M89" s="2">
        <v>37803</v>
      </c>
      <c r="N89" s="2"/>
    </row>
    <row r="90" spans="1:14" x14ac:dyDescent="0.3">
      <c r="A90">
        <v>89</v>
      </c>
      <c r="B90" s="1" t="s">
        <v>31568</v>
      </c>
      <c r="D90" s="1" t="s">
        <v>31569</v>
      </c>
      <c r="F90" s="1" t="s">
        <v>31391</v>
      </c>
      <c r="G90">
        <v>1000</v>
      </c>
      <c r="H90">
        <v>750</v>
      </c>
      <c r="M90" s="2">
        <v>37803</v>
      </c>
      <c r="N90" s="2"/>
    </row>
    <row r="91" spans="1:14" x14ac:dyDescent="0.3">
      <c r="A91">
        <v>90</v>
      </c>
      <c r="B91" s="1" t="s">
        <v>31570</v>
      </c>
      <c r="D91" s="1" t="s">
        <v>31571</v>
      </c>
      <c r="F91" s="1" t="s">
        <v>31391</v>
      </c>
      <c r="G91">
        <v>1000</v>
      </c>
      <c r="H91">
        <v>750</v>
      </c>
      <c r="M91" s="2">
        <v>37803</v>
      </c>
      <c r="N91" s="2"/>
    </row>
    <row r="92" spans="1:14" x14ac:dyDescent="0.3">
      <c r="A92">
        <v>91</v>
      </c>
      <c r="B92" s="1" t="s">
        <v>31572</v>
      </c>
      <c r="D92" s="1" t="s">
        <v>31573</v>
      </c>
      <c r="F92" s="1" t="s">
        <v>31391</v>
      </c>
      <c r="G92">
        <v>1000</v>
      </c>
      <c r="H92">
        <v>750</v>
      </c>
      <c r="M92" s="2">
        <v>37803</v>
      </c>
      <c r="N92" s="2"/>
    </row>
    <row r="93" spans="1:14" x14ac:dyDescent="0.3">
      <c r="A93">
        <v>92</v>
      </c>
      <c r="B93" s="1" t="s">
        <v>31574</v>
      </c>
      <c r="D93" s="1" t="s">
        <v>31575</v>
      </c>
      <c r="F93" s="1" t="s">
        <v>31391</v>
      </c>
      <c r="G93">
        <v>1000</v>
      </c>
      <c r="H93">
        <v>750</v>
      </c>
      <c r="M93" s="2">
        <v>37803</v>
      </c>
      <c r="N93" s="2"/>
    </row>
    <row r="94" spans="1:14" x14ac:dyDescent="0.3">
      <c r="A94">
        <v>93</v>
      </c>
      <c r="B94" s="1" t="s">
        <v>31576</v>
      </c>
      <c r="D94" s="1" t="s">
        <v>31577</v>
      </c>
      <c r="F94" s="1" t="s">
        <v>31391</v>
      </c>
      <c r="G94">
        <v>1000</v>
      </c>
      <c r="H94">
        <v>750</v>
      </c>
      <c r="M94" s="2">
        <v>37803</v>
      </c>
      <c r="N94" s="2"/>
    </row>
    <row r="95" spans="1:14" x14ac:dyDescent="0.3">
      <c r="A95">
        <v>94</v>
      </c>
      <c r="B95" s="1" t="s">
        <v>31578</v>
      </c>
      <c r="D95" s="1" t="s">
        <v>31579</v>
      </c>
      <c r="F95" s="1" t="s">
        <v>31391</v>
      </c>
      <c r="G95">
        <v>1000</v>
      </c>
      <c r="H95">
        <v>750</v>
      </c>
      <c r="M95" s="2">
        <v>37803</v>
      </c>
      <c r="N95" s="2"/>
    </row>
    <row r="96" spans="1:14" x14ac:dyDescent="0.3">
      <c r="A96">
        <v>95</v>
      </c>
      <c r="B96" s="1" t="s">
        <v>31580</v>
      </c>
      <c r="D96" s="1" t="s">
        <v>31581</v>
      </c>
      <c r="F96" s="1" t="s">
        <v>31391</v>
      </c>
      <c r="G96">
        <v>1000</v>
      </c>
      <c r="H96">
        <v>750</v>
      </c>
      <c r="M96" s="2">
        <v>37803</v>
      </c>
      <c r="N96" s="2"/>
    </row>
    <row r="97" spans="1:14" x14ac:dyDescent="0.3">
      <c r="A97">
        <v>96</v>
      </c>
      <c r="B97" s="1" t="s">
        <v>31582</v>
      </c>
      <c r="D97" s="1" t="s">
        <v>31583</v>
      </c>
      <c r="F97" s="1" t="s">
        <v>31391</v>
      </c>
      <c r="G97">
        <v>1000</v>
      </c>
      <c r="H97">
        <v>750</v>
      </c>
      <c r="M97" s="2">
        <v>37803</v>
      </c>
      <c r="N97" s="2"/>
    </row>
    <row r="98" spans="1:14" x14ac:dyDescent="0.3">
      <c r="A98">
        <v>97</v>
      </c>
      <c r="B98" s="1" t="s">
        <v>31584</v>
      </c>
      <c r="D98" s="1" t="s">
        <v>31585</v>
      </c>
      <c r="F98" s="1" t="s">
        <v>31391</v>
      </c>
      <c r="G98">
        <v>1000</v>
      </c>
      <c r="H98">
        <v>750</v>
      </c>
      <c r="M98" s="2">
        <v>37803</v>
      </c>
      <c r="N98" s="2"/>
    </row>
    <row r="99" spans="1:14" x14ac:dyDescent="0.3">
      <c r="A99">
        <v>98</v>
      </c>
      <c r="B99" s="1" t="s">
        <v>31586</v>
      </c>
      <c r="D99" s="1" t="s">
        <v>31587</v>
      </c>
      <c r="F99" s="1" t="s">
        <v>31391</v>
      </c>
      <c r="G99">
        <v>1000</v>
      </c>
      <c r="H99">
        <v>750</v>
      </c>
      <c r="M99" s="2">
        <v>37803</v>
      </c>
      <c r="N99" s="2"/>
    </row>
    <row r="100" spans="1:14" x14ac:dyDescent="0.3">
      <c r="A100">
        <v>99</v>
      </c>
      <c r="B100" s="1" t="s">
        <v>31588</v>
      </c>
      <c r="D100" s="1" t="s">
        <v>31589</v>
      </c>
      <c r="F100" s="1" t="s">
        <v>31391</v>
      </c>
      <c r="G100">
        <v>1000</v>
      </c>
      <c r="H100">
        <v>750</v>
      </c>
      <c r="M100" s="2">
        <v>37803</v>
      </c>
      <c r="N100" s="2"/>
    </row>
    <row r="101" spans="1:14" x14ac:dyDescent="0.3">
      <c r="A101">
        <v>100</v>
      </c>
      <c r="B101" s="1" t="s">
        <v>31590</v>
      </c>
      <c r="D101" s="1" t="s">
        <v>31591</v>
      </c>
      <c r="F101" s="1" t="s">
        <v>31391</v>
      </c>
      <c r="G101">
        <v>1000</v>
      </c>
      <c r="H101">
        <v>750</v>
      </c>
      <c r="M101" s="2">
        <v>37803</v>
      </c>
      <c r="N101" s="2"/>
    </row>
    <row r="102" spans="1:14" x14ac:dyDescent="0.3">
      <c r="A102">
        <v>101</v>
      </c>
      <c r="B102" s="1" t="s">
        <v>31592</v>
      </c>
      <c r="D102" s="1" t="s">
        <v>31593</v>
      </c>
      <c r="F102" s="1" t="s">
        <v>31391</v>
      </c>
      <c r="G102">
        <v>1000</v>
      </c>
      <c r="H102">
        <v>750</v>
      </c>
      <c r="M102" s="2">
        <v>37803</v>
      </c>
      <c r="N102" s="2"/>
    </row>
    <row r="103" spans="1:14" x14ac:dyDescent="0.3">
      <c r="A103">
        <v>102</v>
      </c>
      <c r="B103" s="1" t="s">
        <v>31594</v>
      </c>
      <c r="D103" s="1" t="s">
        <v>31595</v>
      </c>
      <c r="F103" s="1" t="s">
        <v>31391</v>
      </c>
      <c r="G103">
        <v>1000</v>
      </c>
      <c r="H103">
        <v>750</v>
      </c>
      <c r="M103" s="2">
        <v>37803</v>
      </c>
      <c r="N103" s="2"/>
    </row>
    <row r="104" spans="1:14" x14ac:dyDescent="0.3">
      <c r="A104">
        <v>103</v>
      </c>
      <c r="B104" s="1" t="s">
        <v>31596</v>
      </c>
      <c r="D104" s="1" t="s">
        <v>31597</v>
      </c>
      <c r="F104" s="1" t="s">
        <v>31391</v>
      </c>
      <c r="G104">
        <v>1000</v>
      </c>
      <c r="H104">
        <v>750</v>
      </c>
      <c r="M104" s="2">
        <v>37803</v>
      </c>
      <c r="N104" s="2"/>
    </row>
    <row r="105" spans="1:14" x14ac:dyDescent="0.3">
      <c r="A105">
        <v>104</v>
      </c>
      <c r="B105" s="1" t="s">
        <v>31598</v>
      </c>
      <c r="D105" s="1" t="s">
        <v>31599</v>
      </c>
      <c r="F105" s="1" t="s">
        <v>31391</v>
      </c>
      <c r="G105">
        <v>1000</v>
      </c>
      <c r="H105">
        <v>750</v>
      </c>
      <c r="M105" s="2">
        <v>37803</v>
      </c>
      <c r="N105" s="2"/>
    </row>
    <row r="106" spans="1:14" x14ac:dyDescent="0.3">
      <c r="A106">
        <v>105</v>
      </c>
      <c r="B106" s="1" t="s">
        <v>31600</v>
      </c>
      <c r="D106" s="1" t="s">
        <v>31601</v>
      </c>
      <c r="F106" s="1" t="s">
        <v>31391</v>
      </c>
      <c r="G106">
        <v>1000</v>
      </c>
      <c r="H106">
        <v>750</v>
      </c>
      <c r="M106" s="2">
        <v>37803</v>
      </c>
      <c r="N106" s="2"/>
    </row>
    <row r="107" spans="1:14" x14ac:dyDescent="0.3">
      <c r="A107">
        <v>106</v>
      </c>
      <c r="B107" s="1" t="s">
        <v>31602</v>
      </c>
      <c r="D107" s="1" t="s">
        <v>31603</v>
      </c>
      <c r="F107" s="1" t="s">
        <v>31391</v>
      </c>
      <c r="G107">
        <v>1000</v>
      </c>
      <c r="H107">
        <v>750</v>
      </c>
      <c r="M107" s="2">
        <v>37803</v>
      </c>
      <c r="N107" s="2"/>
    </row>
    <row r="108" spans="1:14" x14ac:dyDescent="0.3">
      <c r="A108">
        <v>107</v>
      </c>
      <c r="B108" s="1" t="s">
        <v>31604</v>
      </c>
      <c r="D108" s="1" t="s">
        <v>31605</v>
      </c>
      <c r="F108" s="1" t="s">
        <v>31391</v>
      </c>
      <c r="G108">
        <v>1000</v>
      </c>
      <c r="H108">
        <v>750</v>
      </c>
      <c r="M108" s="2">
        <v>37803</v>
      </c>
      <c r="N108" s="2"/>
    </row>
    <row r="109" spans="1:14" x14ac:dyDescent="0.3">
      <c r="A109">
        <v>108</v>
      </c>
      <c r="B109" s="1" t="s">
        <v>31606</v>
      </c>
      <c r="D109" s="1" t="s">
        <v>31607</v>
      </c>
      <c r="F109" s="1" t="s">
        <v>31391</v>
      </c>
      <c r="G109">
        <v>1000</v>
      </c>
      <c r="H109">
        <v>750</v>
      </c>
      <c r="M109" s="2">
        <v>37803</v>
      </c>
      <c r="N109" s="2"/>
    </row>
    <row r="110" spans="1:14" x14ac:dyDescent="0.3">
      <c r="A110">
        <v>109</v>
      </c>
      <c r="B110" s="1" t="s">
        <v>31608</v>
      </c>
      <c r="D110" s="1" t="s">
        <v>31609</v>
      </c>
      <c r="F110" s="1" t="s">
        <v>31391</v>
      </c>
      <c r="G110">
        <v>1000</v>
      </c>
      <c r="H110">
        <v>750</v>
      </c>
      <c r="M110" s="2">
        <v>37803</v>
      </c>
      <c r="N110" s="2"/>
    </row>
    <row r="111" spans="1:14" x14ac:dyDescent="0.3">
      <c r="A111">
        <v>110</v>
      </c>
      <c r="B111" s="1" t="s">
        <v>31610</v>
      </c>
      <c r="D111" s="1" t="s">
        <v>31611</v>
      </c>
      <c r="F111" s="1" t="s">
        <v>31391</v>
      </c>
      <c r="G111">
        <v>1000</v>
      </c>
      <c r="H111">
        <v>750</v>
      </c>
      <c r="M111" s="2">
        <v>37803</v>
      </c>
      <c r="N111" s="2"/>
    </row>
    <row r="112" spans="1:14" x14ac:dyDescent="0.3">
      <c r="A112">
        <v>111</v>
      </c>
      <c r="B112" s="1" t="s">
        <v>31612</v>
      </c>
      <c r="D112" s="1" t="s">
        <v>31613</v>
      </c>
      <c r="F112" s="1" t="s">
        <v>31391</v>
      </c>
      <c r="G112">
        <v>1000</v>
      </c>
      <c r="H112">
        <v>750</v>
      </c>
      <c r="M112" s="2">
        <v>37803</v>
      </c>
      <c r="N112" s="2"/>
    </row>
    <row r="113" spans="1:14" x14ac:dyDescent="0.3">
      <c r="A113">
        <v>112</v>
      </c>
      <c r="B113" s="1" t="s">
        <v>31614</v>
      </c>
      <c r="D113" s="1" t="s">
        <v>31615</v>
      </c>
      <c r="F113" s="1" t="s">
        <v>31391</v>
      </c>
      <c r="G113">
        <v>1000</v>
      </c>
      <c r="H113">
        <v>750</v>
      </c>
      <c r="M113" s="2">
        <v>37803</v>
      </c>
      <c r="N113" s="2"/>
    </row>
    <row r="114" spans="1:14" x14ac:dyDescent="0.3">
      <c r="A114">
        <v>113</v>
      </c>
      <c r="B114" s="1" t="s">
        <v>31616</v>
      </c>
      <c r="D114" s="1" t="s">
        <v>31617</v>
      </c>
      <c r="F114" s="1" t="s">
        <v>31391</v>
      </c>
      <c r="G114">
        <v>1000</v>
      </c>
      <c r="H114">
        <v>750</v>
      </c>
      <c r="M114" s="2">
        <v>37803</v>
      </c>
      <c r="N114" s="2"/>
    </row>
    <row r="115" spans="1:14" x14ac:dyDescent="0.3">
      <c r="A115">
        <v>114</v>
      </c>
      <c r="B115" s="1" t="s">
        <v>31618</v>
      </c>
      <c r="D115" s="1" t="s">
        <v>31619</v>
      </c>
      <c r="F115" s="1" t="s">
        <v>31391</v>
      </c>
      <c r="G115">
        <v>1000</v>
      </c>
      <c r="H115">
        <v>750</v>
      </c>
      <c r="M115" s="2">
        <v>37803</v>
      </c>
      <c r="N115" s="2"/>
    </row>
    <row r="116" spans="1:14" x14ac:dyDescent="0.3">
      <c r="A116">
        <v>115</v>
      </c>
      <c r="B116" s="1" t="s">
        <v>31620</v>
      </c>
      <c r="D116" s="1" t="s">
        <v>31621</v>
      </c>
      <c r="F116" s="1" t="s">
        <v>31391</v>
      </c>
      <c r="G116">
        <v>1000</v>
      </c>
      <c r="H116">
        <v>750</v>
      </c>
      <c r="M116" s="2">
        <v>37803</v>
      </c>
      <c r="N116" s="2"/>
    </row>
    <row r="117" spans="1:14" x14ac:dyDescent="0.3">
      <c r="A117">
        <v>116</v>
      </c>
      <c r="B117" s="1" t="s">
        <v>31622</v>
      </c>
      <c r="D117" s="1" t="s">
        <v>31623</v>
      </c>
      <c r="F117" s="1" t="s">
        <v>31391</v>
      </c>
      <c r="G117">
        <v>1000</v>
      </c>
      <c r="H117">
        <v>750</v>
      </c>
      <c r="M117" s="2">
        <v>37803</v>
      </c>
      <c r="N117" s="2"/>
    </row>
    <row r="118" spans="1:14" x14ac:dyDescent="0.3">
      <c r="A118">
        <v>117</v>
      </c>
      <c r="B118" s="1" t="s">
        <v>31624</v>
      </c>
      <c r="D118" s="1" t="s">
        <v>31625</v>
      </c>
      <c r="F118" s="1" t="s">
        <v>31391</v>
      </c>
      <c r="G118">
        <v>1000</v>
      </c>
      <c r="H118">
        <v>750</v>
      </c>
      <c r="M118" s="2">
        <v>37803</v>
      </c>
      <c r="N118" s="2"/>
    </row>
    <row r="119" spans="1:14" x14ac:dyDescent="0.3">
      <c r="A119">
        <v>118</v>
      </c>
      <c r="B119" s="1" t="s">
        <v>31626</v>
      </c>
      <c r="D119" s="1" t="s">
        <v>31627</v>
      </c>
      <c r="F119" s="1" t="s">
        <v>31391</v>
      </c>
      <c r="G119">
        <v>1000</v>
      </c>
      <c r="H119">
        <v>750</v>
      </c>
      <c r="M119" s="2">
        <v>37803</v>
      </c>
      <c r="N119" s="2"/>
    </row>
    <row r="120" spans="1:14" x14ac:dyDescent="0.3">
      <c r="A120">
        <v>119</v>
      </c>
      <c r="B120" s="1" t="s">
        <v>31628</v>
      </c>
      <c r="D120" s="1" t="s">
        <v>31629</v>
      </c>
      <c r="F120" s="1" t="s">
        <v>31391</v>
      </c>
      <c r="G120">
        <v>1000</v>
      </c>
      <c r="H120">
        <v>750</v>
      </c>
      <c r="M120" s="2">
        <v>37803</v>
      </c>
      <c r="N120" s="2"/>
    </row>
    <row r="121" spans="1:14" x14ac:dyDescent="0.3">
      <c r="A121">
        <v>120</v>
      </c>
      <c r="B121" s="1" t="s">
        <v>31630</v>
      </c>
      <c r="D121" s="1" t="s">
        <v>31631</v>
      </c>
      <c r="F121" s="1" t="s">
        <v>31391</v>
      </c>
      <c r="G121">
        <v>1000</v>
      </c>
      <c r="H121">
        <v>750</v>
      </c>
      <c r="M121" s="2">
        <v>37803</v>
      </c>
      <c r="N121" s="2"/>
    </row>
    <row r="122" spans="1:14" x14ac:dyDescent="0.3">
      <c r="A122">
        <v>121</v>
      </c>
      <c r="B122" s="1" t="s">
        <v>31632</v>
      </c>
      <c r="D122" s="1" t="s">
        <v>31633</v>
      </c>
      <c r="F122" s="1" t="s">
        <v>31391</v>
      </c>
      <c r="G122">
        <v>1000</v>
      </c>
      <c r="H122">
        <v>750</v>
      </c>
      <c r="M122" s="2">
        <v>37803</v>
      </c>
      <c r="N122" s="2"/>
    </row>
    <row r="123" spans="1:14" x14ac:dyDescent="0.3">
      <c r="A123">
        <v>122</v>
      </c>
      <c r="B123" s="1" t="s">
        <v>31634</v>
      </c>
      <c r="D123" s="1" t="s">
        <v>31635</v>
      </c>
      <c r="F123" s="1" t="s">
        <v>31391</v>
      </c>
      <c r="G123">
        <v>1000</v>
      </c>
      <c r="H123">
        <v>750</v>
      </c>
      <c r="M123" s="2">
        <v>37803</v>
      </c>
      <c r="N123" s="2"/>
    </row>
    <row r="124" spans="1:14" x14ac:dyDescent="0.3">
      <c r="A124">
        <v>123</v>
      </c>
      <c r="B124" s="1" t="s">
        <v>31636</v>
      </c>
      <c r="D124" s="1" t="s">
        <v>31637</v>
      </c>
      <c r="F124" s="1" t="s">
        <v>31391</v>
      </c>
      <c r="G124">
        <v>1000</v>
      </c>
      <c r="H124">
        <v>750</v>
      </c>
      <c r="M124" s="2">
        <v>37803</v>
      </c>
      <c r="N124" s="2"/>
    </row>
    <row r="125" spans="1:14" x14ac:dyDescent="0.3">
      <c r="A125">
        <v>124</v>
      </c>
      <c r="B125" s="1" t="s">
        <v>31638</v>
      </c>
      <c r="D125" s="1" t="s">
        <v>31639</v>
      </c>
      <c r="F125" s="1" t="s">
        <v>31391</v>
      </c>
      <c r="G125">
        <v>1000</v>
      </c>
      <c r="H125">
        <v>750</v>
      </c>
      <c r="M125" s="2">
        <v>37803</v>
      </c>
      <c r="N125" s="2"/>
    </row>
    <row r="126" spans="1:14" x14ac:dyDescent="0.3">
      <c r="A126">
        <v>125</v>
      </c>
      <c r="B126" s="1" t="s">
        <v>31640</v>
      </c>
      <c r="D126" s="1" t="s">
        <v>31641</v>
      </c>
      <c r="F126" s="1" t="s">
        <v>31391</v>
      </c>
      <c r="G126">
        <v>1000</v>
      </c>
      <c r="H126">
        <v>750</v>
      </c>
      <c r="M126" s="2">
        <v>37803</v>
      </c>
      <c r="N126" s="2"/>
    </row>
    <row r="127" spans="1:14" x14ac:dyDescent="0.3">
      <c r="A127">
        <v>126</v>
      </c>
      <c r="B127" s="1" t="s">
        <v>31642</v>
      </c>
      <c r="D127" s="1" t="s">
        <v>31643</v>
      </c>
      <c r="F127" s="1" t="s">
        <v>31391</v>
      </c>
      <c r="G127">
        <v>1000</v>
      </c>
      <c r="H127">
        <v>750</v>
      </c>
      <c r="M127" s="2">
        <v>37803</v>
      </c>
      <c r="N127" s="2"/>
    </row>
    <row r="128" spans="1:14" x14ac:dyDescent="0.3">
      <c r="A128">
        <v>127</v>
      </c>
      <c r="B128" s="1" t="s">
        <v>31644</v>
      </c>
      <c r="D128" s="1" t="s">
        <v>31645</v>
      </c>
      <c r="F128" s="1" t="s">
        <v>31391</v>
      </c>
      <c r="G128">
        <v>1000</v>
      </c>
      <c r="H128">
        <v>750</v>
      </c>
      <c r="M128" s="2">
        <v>37803</v>
      </c>
      <c r="N128" s="2"/>
    </row>
    <row r="129" spans="1:14" x14ac:dyDescent="0.3">
      <c r="A129">
        <v>128</v>
      </c>
      <c r="B129" s="1" t="s">
        <v>31646</v>
      </c>
      <c r="D129" s="1" t="s">
        <v>31647</v>
      </c>
      <c r="F129" s="1" t="s">
        <v>31391</v>
      </c>
      <c r="G129">
        <v>1000</v>
      </c>
      <c r="H129">
        <v>750</v>
      </c>
      <c r="M129" s="2">
        <v>37803</v>
      </c>
      <c r="N129" s="2"/>
    </row>
    <row r="130" spans="1:14" x14ac:dyDescent="0.3">
      <c r="A130">
        <v>129</v>
      </c>
      <c r="B130" s="1" t="s">
        <v>31648</v>
      </c>
      <c r="D130" s="1" t="s">
        <v>31649</v>
      </c>
      <c r="F130" s="1" t="s">
        <v>31391</v>
      </c>
      <c r="G130">
        <v>1000</v>
      </c>
      <c r="H130">
        <v>750</v>
      </c>
      <c r="M130" s="2">
        <v>37803</v>
      </c>
      <c r="N130" s="2"/>
    </row>
    <row r="131" spans="1:14" x14ac:dyDescent="0.3">
      <c r="A131">
        <v>130</v>
      </c>
      <c r="B131" s="1" t="s">
        <v>31650</v>
      </c>
      <c r="D131" s="1" t="s">
        <v>31651</v>
      </c>
      <c r="F131" s="1" t="s">
        <v>31391</v>
      </c>
      <c r="G131">
        <v>1000</v>
      </c>
      <c r="H131">
        <v>750</v>
      </c>
      <c r="M131" s="2">
        <v>37803</v>
      </c>
      <c r="N131" s="2"/>
    </row>
    <row r="132" spans="1:14" x14ac:dyDescent="0.3">
      <c r="A132">
        <v>131</v>
      </c>
      <c r="B132" s="1" t="s">
        <v>31652</v>
      </c>
      <c r="D132" s="1" t="s">
        <v>31653</v>
      </c>
      <c r="F132" s="1" t="s">
        <v>31391</v>
      </c>
      <c r="G132">
        <v>1000</v>
      </c>
      <c r="H132">
        <v>750</v>
      </c>
      <c r="M132" s="2">
        <v>37803</v>
      </c>
      <c r="N132" s="2"/>
    </row>
    <row r="133" spans="1:14" x14ac:dyDescent="0.3">
      <c r="A133">
        <v>132</v>
      </c>
      <c r="B133" s="1" t="s">
        <v>31654</v>
      </c>
      <c r="D133" s="1" t="s">
        <v>31655</v>
      </c>
      <c r="F133" s="1" t="s">
        <v>31391</v>
      </c>
      <c r="G133">
        <v>1000</v>
      </c>
      <c r="H133">
        <v>750</v>
      </c>
      <c r="M133" s="2">
        <v>37803</v>
      </c>
      <c r="N133" s="2"/>
    </row>
    <row r="134" spans="1:14" x14ac:dyDescent="0.3">
      <c r="A134">
        <v>133</v>
      </c>
      <c r="B134" s="1" t="s">
        <v>31656</v>
      </c>
      <c r="D134" s="1" t="s">
        <v>31657</v>
      </c>
      <c r="F134" s="1" t="s">
        <v>31391</v>
      </c>
      <c r="G134">
        <v>1000</v>
      </c>
      <c r="H134">
        <v>750</v>
      </c>
      <c r="M134" s="2">
        <v>37803</v>
      </c>
      <c r="N134" s="2"/>
    </row>
    <row r="135" spans="1:14" x14ac:dyDescent="0.3">
      <c r="A135">
        <v>134</v>
      </c>
      <c r="B135" s="1" t="s">
        <v>31658</v>
      </c>
      <c r="D135" s="1" t="s">
        <v>31659</v>
      </c>
      <c r="F135" s="1" t="s">
        <v>31391</v>
      </c>
      <c r="G135">
        <v>1000</v>
      </c>
      <c r="H135">
        <v>750</v>
      </c>
      <c r="M135" s="2">
        <v>37803</v>
      </c>
      <c r="N135" s="2"/>
    </row>
    <row r="136" spans="1:14" x14ac:dyDescent="0.3">
      <c r="A136">
        <v>135</v>
      </c>
      <c r="B136" s="1" t="s">
        <v>31660</v>
      </c>
      <c r="D136" s="1" t="s">
        <v>31661</v>
      </c>
      <c r="F136" s="1" t="s">
        <v>31391</v>
      </c>
      <c r="G136">
        <v>1000</v>
      </c>
      <c r="H136">
        <v>750</v>
      </c>
      <c r="M136" s="2">
        <v>37803</v>
      </c>
      <c r="N136" s="2"/>
    </row>
    <row r="137" spans="1:14" x14ac:dyDescent="0.3">
      <c r="A137">
        <v>136</v>
      </c>
      <c r="B137" s="1" t="s">
        <v>31662</v>
      </c>
      <c r="D137" s="1" t="s">
        <v>31663</v>
      </c>
      <c r="F137" s="1" t="s">
        <v>31391</v>
      </c>
      <c r="G137">
        <v>1000</v>
      </c>
      <c r="H137">
        <v>750</v>
      </c>
      <c r="M137" s="2">
        <v>37803</v>
      </c>
      <c r="N137" s="2"/>
    </row>
    <row r="138" spans="1:14" x14ac:dyDescent="0.3">
      <c r="A138">
        <v>137</v>
      </c>
      <c r="B138" s="1" t="s">
        <v>31664</v>
      </c>
      <c r="D138" s="1" t="s">
        <v>31665</v>
      </c>
      <c r="F138" s="1" t="s">
        <v>31391</v>
      </c>
      <c r="G138">
        <v>1000</v>
      </c>
      <c r="H138">
        <v>750</v>
      </c>
      <c r="M138" s="2">
        <v>37803</v>
      </c>
      <c r="N138" s="2"/>
    </row>
    <row r="139" spans="1:14" x14ac:dyDescent="0.3">
      <c r="A139">
        <v>138</v>
      </c>
      <c r="B139" s="1" t="s">
        <v>31666</v>
      </c>
      <c r="D139" s="1" t="s">
        <v>31667</v>
      </c>
      <c r="F139" s="1" t="s">
        <v>31391</v>
      </c>
      <c r="G139">
        <v>1000</v>
      </c>
      <c r="H139">
        <v>750</v>
      </c>
      <c r="M139" s="2">
        <v>37803</v>
      </c>
      <c r="N139" s="2"/>
    </row>
    <row r="140" spans="1:14" x14ac:dyDescent="0.3">
      <c r="A140">
        <v>139</v>
      </c>
      <c r="B140" s="1" t="s">
        <v>31668</v>
      </c>
      <c r="D140" s="1" t="s">
        <v>31669</v>
      </c>
      <c r="F140" s="1" t="s">
        <v>31391</v>
      </c>
      <c r="G140">
        <v>1000</v>
      </c>
      <c r="H140">
        <v>750</v>
      </c>
      <c r="M140" s="2">
        <v>37803</v>
      </c>
      <c r="N140" s="2"/>
    </row>
    <row r="141" spans="1:14" x14ac:dyDescent="0.3">
      <c r="A141">
        <v>140</v>
      </c>
      <c r="B141" s="1" t="s">
        <v>31670</v>
      </c>
      <c r="D141" s="1" t="s">
        <v>31671</v>
      </c>
      <c r="F141" s="1" t="s">
        <v>31409</v>
      </c>
      <c r="G141">
        <v>1000</v>
      </c>
      <c r="H141">
        <v>750</v>
      </c>
      <c r="M141" s="2">
        <v>37803</v>
      </c>
      <c r="N141" s="2"/>
    </row>
    <row r="142" spans="1:14" x14ac:dyDescent="0.3">
      <c r="A142">
        <v>141</v>
      </c>
      <c r="B142" s="1" t="s">
        <v>31672</v>
      </c>
      <c r="D142" s="1" t="s">
        <v>31673</v>
      </c>
      <c r="F142" s="1" t="s">
        <v>31391</v>
      </c>
      <c r="G142">
        <v>1000</v>
      </c>
      <c r="H142">
        <v>750</v>
      </c>
      <c r="M142" s="2">
        <v>37803</v>
      </c>
      <c r="N142" s="2"/>
    </row>
    <row r="143" spans="1:14" x14ac:dyDescent="0.3">
      <c r="A143">
        <v>142</v>
      </c>
      <c r="B143" s="1" t="s">
        <v>31674</v>
      </c>
      <c r="D143" s="1" t="s">
        <v>31675</v>
      </c>
      <c r="F143" s="1" t="s">
        <v>31391</v>
      </c>
      <c r="G143">
        <v>1000</v>
      </c>
      <c r="H143">
        <v>750</v>
      </c>
      <c r="M143" s="2">
        <v>37803</v>
      </c>
      <c r="N143" s="2"/>
    </row>
    <row r="144" spans="1:14" x14ac:dyDescent="0.3">
      <c r="A144">
        <v>143</v>
      </c>
      <c r="B144" s="1" t="s">
        <v>31676</v>
      </c>
      <c r="D144" s="1" t="s">
        <v>31677</v>
      </c>
      <c r="F144" s="1" t="s">
        <v>31391</v>
      </c>
      <c r="G144">
        <v>1000</v>
      </c>
      <c r="H144">
        <v>750</v>
      </c>
      <c r="M144" s="2">
        <v>37803</v>
      </c>
      <c r="N144" s="2"/>
    </row>
    <row r="145" spans="1:14" x14ac:dyDescent="0.3">
      <c r="A145">
        <v>144</v>
      </c>
      <c r="B145" s="1" t="s">
        <v>31678</v>
      </c>
      <c r="D145" s="1" t="s">
        <v>31679</v>
      </c>
      <c r="F145" s="1" t="s">
        <v>31391</v>
      </c>
      <c r="G145">
        <v>1000</v>
      </c>
      <c r="H145">
        <v>750</v>
      </c>
      <c r="M145" s="2">
        <v>37803</v>
      </c>
      <c r="N145" s="2"/>
    </row>
    <row r="146" spans="1:14" x14ac:dyDescent="0.3">
      <c r="A146">
        <v>145</v>
      </c>
      <c r="B146" s="1" t="s">
        <v>31680</v>
      </c>
      <c r="D146" s="1" t="s">
        <v>31681</v>
      </c>
      <c r="F146" s="1" t="s">
        <v>31391</v>
      </c>
      <c r="G146">
        <v>1000</v>
      </c>
      <c r="H146">
        <v>750</v>
      </c>
      <c r="M146" s="2">
        <v>37803</v>
      </c>
      <c r="N146" s="2"/>
    </row>
    <row r="147" spans="1:14" x14ac:dyDescent="0.3">
      <c r="A147">
        <v>146</v>
      </c>
      <c r="B147" s="1" t="s">
        <v>31682</v>
      </c>
      <c r="D147" s="1" t="s">
        <v>31683</v>
      </c>
      <c r="F147" s="1" t="s">
        <v>31391</v>
      </c>
      <c r="G147">
        <v>1000</v>
      </c>
      <c r="H147">
        <v>750</v>
      </c>
      <c r="M147" s="2">
        <v>37803</v>
      </c>
      <c r="N147" s="2"/>
    </row>
    <row r="148" spans="1:14" x14ac:dyDescent="0.3">
      <c r="A148">
        <v>147</v>
      </c>
      <c r="B148" s="1" t="s">
        <v>31684</v>
      </c>
      <c r="D148" s="1" t="s">
        <v>31685</v>
      </c>
      <c r="F148" s="1" t="s">
        <v>31391</v>
      </c>
      <c r="G148">
        <v>1000</v>
      </c>
      <c r="H148">
        <v>750</v>
      </c>
      <c r="M148" s="2">
        <v>37803</v>
      </c>
      <c r="N148" s="2"/>
    </row>
    <row r="149" spans="1:14" x14ac:dyDescent="0.3">
      <c r="A149">
        <v>148</v>
      </c>
      <c r="B149" s="1" t="s">
        <v>31686</v>
      </c>
      <c r="D149" s="1" t="s">
        <v>31687</v>
      </c>
      <c r="F149" s="1" t="s">
        <v>31391</v>
      </c>
      <c r="G149">
        <v>1000</v>
      </c>
      <c r="H149">
        <v>750</v>
      </c>
      <c r="M149" s="2">
        <v>37803</v>
      </c>
      <c r="N149" s="2"/>
    </row>
    <row r="150" spans="1:14" x14ac:dyDescent="0.3">
      <c r="A150">
        <v>149</v>
      </c>
      <c r="B150" s="1" t="s">
        <v>31688</v>
      </c>
      <c r="D150" s="1" t="s">
        <v>31689</v>
      </c>
      <c r="F150" s="1" t="s">
        <v>31391</v>
      </c>
      <c r="G150">
        <v>1000</v>
      </c>
      <c r="H150">
        <v>750</v>
      </c>
      <c r="M150" s="2">
        <v>37803</v>
      </c>
      <c r="N150" s="2"/>
    </row>
    <row r="151" spans="1:14" x14ac:dyDescent="0.3">
      <c r="A151">
        <v>150</v>
      </c>
      <c r="B151" s="1" t="s">
        <v>31690</v>
      </c>
      <c r="D151" s="1" t="s">
        <v>31691</v>
      </c>
      <c r="F151" s="1" t="s">
        <v>31391</v>
      </c>
      <c r="G151">
        <v>1000</v>
      </c>
      <c r="H151">
        <v>750</v>
      </c>
      <c r="M151" s="2">
        <v>37803</v>
      </c>
      <c r="N151" s="2"/>
    </row>
    <row r="152" spans="1:14" x14ac:dyDescent="0.3">
      <c r="A152">
        <v>151</v>
      </c>
      <c r="B152" s="1" t="s">
        <v>31692</v>
      </c>
      <c r="D152" s="1" t="s">
        <v>31693</v>
      </c>
      <c r="F152" s="1" t="s">
        <v>31391</v>
      </c>
      <c r="G152">
        <v>1000</v>
      </c>
      <c r="H152">
        <v>750</v>
      </c>
      <c r="M152" s="2">
        <v>37803</v>
      </c>
      <c r="N152" s="2"/>
    </row>
    <row r="153" spans="1:14" x14ac:dyDescent="0.3">
      <c r="A153">
        <v>152</v>
      </c>
      <c r="B153" s="1" t="s">
        <v>31694</v>
      </c>
      <c r="D153" s="1" t="s">
        <v>31695</v>
      </c>
      <c r="F153" s="1" t="s">
        <v>31391</v>
      </c>
      <c r="G153">
        <v>1000</v>
      </c>
      <c r="H153">
        <v>750</v>
      </c>
      <c r="M153" s="2">
        <v>37803</v>
      </c>
      <c r="N153" s="2"/>
    </row>
    <row r="154" spans="1:14" x14ac:dyDescent="0.3">
      <c r="A154">
        <v>153</v>
      </c>
      <c r="B154" s="1" t="s">
        <v>31696</v>
      </c>
      <c r="D154" s="1" t="s">
        <v>31697</v>
      </c>
      <c r="F154" s="1" t="s">
        <v>31391</v>
      </c>
      <c r="G154">
        <v>1000</v>
      </c>
      <c r="H154">
        <v>750</v>
      </c>
      <c r="M154" s="2">
        <v>37803</v>
      </c>
      <c r="N154" s="2"/>
    </row>
    <row r="155" spans="1:14" x14ac:dyDescent="0.3">
      <c r="A155">
        <v>154</v>
      </c>
      <c r="B155" s="1" t="s">
        <v>31698</v>
      </c>
      <c r="D155" s="1" t="s">
        <v>31699</v>
      </c>
      <c r="F155" s="1" t="s">
        <v>31391</v>
      </c>
      <c r="G155">
        <v>1000</v>
      </c>
      <c r="H155">
        <v>750</v>
      </c>
      <c r="M155" s="2">
        <v>37803</v>
      </c>
      <c r="N155" s="2"/>
    </row>
    <row r="156" spans="1:14" x14ac:dyDescent="0.3">
      <c r="A156">
        <v>155</v>
      </c>
      <c r="B156" s="1" t="s">
        <v>31700</v>
      </c>
      <c r="D156" s="1" t="s">
        <v>31701</v>
      </c>
      <c r="F156" s="1" t="s">
        <v>31391</v>
      </c>
      <c r="G156">
        <v>1000</v>
      </c>
      <c r="H156">
        <v>750</v>
      </c>
      <c r="M156" s="2">
        <v>37803</v>
      </c>
      <c r="N156" s="2"/>
    </row>
    <row r="157" spans="1:14" x14ac:dyDescent="0.3">
      <c r="A157">
        <v>156</v>
      </c>
      <c r="B157" s="1" t="s">
        <v>31702</v>
      </c>
      <c r="D157" s="1" t="s">
        <v>31703</v>
      </c>
      <c r="F157" s="1" t="s">
        <v>31391</v>
      </c>
      <c r="G157">
        <v>1000</v>
      </c>
      <c r="H157">
        <v>750</v>
      </c>
      <c r="M157" s="2">
        <v>37803</v>
      </c>
      <c r="N157" s="2"/>
    </row>
    <row r="158" spans="1:14" x14ac:dyDescent="0.3">
      <c r="A158">
        <v>157</v>
      </c>
      <c r="B158" s="1" t="s">
        <v>31704</v>
      </c>
      <c r="D158" s="1" t="s">
        <v>31705</v>
      </c>
      <c r="F158" s="1" t="s">
        <v>31391</v>
      </c>
      <c r="G158">
        <v>1000</v>
      </c>
      <c r="H158">
        <v>750</v>
      </c>
      <c r="M158" s="2">
        <v>37803</v>
      </c>
      <c r="N158" s="2"/>
    </row>
    <row r="159" spans="1:14" x14ac:dyDescent="0.3">
      <c r="A159">
        <v>158</v>
      </c>
      <c r="B159" s="1" t="s">
        <v>31706</v>
      </c>
      <c r="D159" s="1" t="s">
        <v>31707</v>
      </c>
      <c r="F159" s="1" t="s">
        <v>31391</v>
      </c>
      <c r="G159">
        <v>1000</v>
      </c>
      <c r="H159">
        <v>750</v>
      </c>
      <c r="M159" s="2">
        <v>37803</v>
      </c>
      <c r="N159" s="2"/>
    </row>
    <row r="160" spans="1:14" x14ac:dyDescent="0.3">
      <c r="A160">
        <v>159</v>
      </c>
      <c r="B160" s="1" t="s">
        <v>31708</v>
      </c>
      <c r="D160" s="1" t="s">
        <v>31709</v>
      </c>
      <c r="F160" s="1" t="s">
        <v>31391</v>
      </c>
      <c r="G160">
        <v>1000</v>
      </c>
      <c r="H160">
        <v>750</v>
      </c>
      <c r="M160" s="2">
        <v>37803</v>
      </c>
      <c r="N160" s="2"/>
    </row>
    <row r="161" spans="1:14" x14ac:dyDescent="0.3">
      <c r="A161">
        <v>160</v>
      </c>
      <c r="B161" s="1" t="s">
        <v>31710</v>
      </c>
      <c r="D161" s="1" t="s">
        <v>31711</v>
      </c>
      <c r="F161" s="1" t="s">
        <v>31391</v>
      </c>
      <c r="G161">
        <v>1000</v>
      </c>
      <c r="H161">
        <v>750</v>
      </c>
      <c r="M161" s="2">
        <v>37803</v>
      </c>
      <c r="N161" s="2"/>
    </row>
    <row r="162" spans="1:14" x14ac:dyDescent="0.3">
      <c r="A162">
        <v>161</v>
      </c>
      <c r="B162" s="1" t="s">
        <v>31712</v>
      </c>
      <c r="D162" s="1" t="s">
        <v>31713</v>
      </c>
      <c r="F162" s="1" t="s">
        <v>31391</v>
      </c>
      <c r="G162">
        <v>1000</v>
      </c>
      <c r="H162">
        <v>750</v>
      </c>
      <c r="M162" s="2">
        <v>37803</v>
      </c>
      <c r="N162" s="2"/>
    </row>
    <row r="163" spans="1:14" x14ac:dyDescent="0.3">
      <c r="A163">
        <v>162</v>
      </c>
      <c r="B163" s="1" t="s">
        <v>31714</v>
      </c>
      <c r="D163" s="1" t="s">
        <v>31715</v>
      </c>
      <c r="F163" s="1" t="s">
        <v>31391</v>
      </c>
      <c r="G163">
        <v>1000</v>
      </c>
      <c r="H163">
        <v>750</v>
      </c>
      <c r="M163" s="2">
        <v>37803</v>
      </c>
      <c r="N163" s="2"/>
    </row>
    <row r="164" spans="1:14" x14ac:dyDescent="0.3">
      <c r="A164">
        <v>163</v>
      </c>
      <c r="B164" s="1" t="s">
        <v>31716</v>
      </c>
      <c r="D164" s="1" t="s">
        <v>31717</v>
      </c>
      <c r="F164" s="1" t="s">
        <v>31391</v>
      </c>
      <c r="G164">
        <v>1000</v>
      </c>
      <c r="H164">
        <v>750</v>
      </c>
      <c r="M164" s="2">
        <v>37803</v>
      </c>
      <c r="N164" s="2"/>
    </row>
    <row r="165" spans="1:14" x14ac:dyDescent="0.3">
      <c r="A165">
        <v>164</v>
      </c>
      <c r="B165" s="1" t="s">
        <v>31718</v>
      </c>
      <c r="D165" s="1" t="s">
        <v>31719</v>
      </c>
      <c r="F165" s="1" t="s">
        <v>31391</v>
      </c>
      <c r="G165">
        <v>1000</v>
      </c>
      <c r="H165">
        <v>750</v>
      </c>
      <c r="M165" s="2">
        <v>37803</v>
      </c>
      <c r="N165" s="2"/>
    </row>
    <row r="166" spans="1:14" x14ac:dyDescent="0.3">
      <c r="A166">
        <v>165</v>
      </c>
      <c r="B166" s="1" t="s">
        <v>31720</v>
      </c>
      <c r="D166" s="1" t="s">
        <v>31721</v>
      </c>
      <c r="F166" s="1" t="s">
        <v>31391</v>
      </c>
      <c r="G166">
        <v>1000</v>
      </c>
      <c r="H166">
        <v>750</v>
      </c>
      <c r="M166" s="2">
        <v>37803</v>
      </c>
      <c r="N166" s="2"/>
    </row>
    <row r="167" spans="1:14" x14ac:dyDescent="0.3">
      <c r="A167">
        <v>166</v>
      </c>
      <c r="B167" s="1" t="s">
        <v>31722</v>
      </c>
      <c r="D167" s="1" t="s">
        <v>31723</v>
      </c>
      <c r="F167" s="1" t="s">
        <v>31391</v>
      </c>
      <c r="G167">
        <v>1000</v>
      </c>
      <c r="H167">
        <v>750</v>
      </c>
      <c r="M167" s="2">
        <v>37803</v>
      </c>
      <c r="N167" s="2"/>
    </row>
    <row r="168" spans="1:14" x14ac:dyDescent="0.3">
      <c r="A168">
        <v>167</v>
      </c>
      <c r="B168" s="1" t="s">
        <v>31724</v>
      </c>
      <c r="D168" s="1" t="s">
        <v>31725</v>
      </c>
      <c r="F168" s="1" t="s">
        <v>31391</v>
      </c>
      <c r="G168">
        <v>1000</v>
      </c>
      <c r="H168">
        <v>750</v>
      </c>
      <c r="M168" s="2">
        <v>37803</v>
      </c>
      <c r="N168" s="2"/>
    </row>
    <row r="169" spans="1:14" x14ac:dyDescent="0.3">
      <c r="A169">
        <v>168</v>
      </c>
      <c r="B169" s="1" t="s">
        <v>31726</v>
      </c>
      <c r="D169" s="1" t="s">
        <v>31727</v>
      </c>
      <c r="F169" s="1" t="s">
        <v>31391</v>
      </c>
      <c r="G169">
        <v>1000</v>
      </c>
      <c r="H169">
        <v>750</v>
      </c>
      <c r="M169" s="2">
        <v>37803</v>
      </c>
      <c r="N169" s="2"/>
    </row>
    <row r="170" spans="1:14" x14ac:dyDescent="0.3">
      <c r="A170">
        <v>169</v>
      </c>
      <c r="B170" s="1" t="s">
        <v>31728</v>
      </c>
      <c r="D170" s="1" t="s">
        <v>31729</v>
      </c>
      <c r="F170" s="1" t="s">
        <v>31391</v>
      </c>
      <c r="G170">
        <v>1000</v>
      </c>
      <c r="H170">
        <v>750</v>
      </c>
      <c r="M170" s="2">
        <v>37803</v>
      </c>
      <c r="N170" s="2"/>
    </row>
    <row r="171" spans="1:14" x14ac:dyDescent="0.3">
      <c r="A171">
        <v>170</v>
      </c>
      <c r="B171" s="1" t="s">
        <v>31730</v>
      </c>
      <c r="D171" s="1" t="s">
        <v>31731</v>
      </c>
      <c r="F171" s="1" t="s">
        <v>31391</v>
      </c>
      <c r="G171">
        <v>1000</v>
      </c>
      <c r="H171">
        <v>750</v>
      </c>
      <c r="M171" s="2">
        <v>37803</v>
      </c>
      <c r="N171" s="2"/>
    </row>
    <row r="172" spans="1:14" x14ac:dyDescent="0.3">
      <c r="A172">
        <v>171</v>
      </c>
      <c r="B172" s="1" t="s">
        <v>31732</v>
      </c>
      <c r="D172" s="1" t="s">
        <v>31733</v>
      </c>
      <c r="F172" s="1" t="s">
        <v>31391</v>
      </c>
      <c r="G172">
        <v>60</v>
      </c>
      <c r="H172">
        <v>45</v>
      </c>
      <c r="M172" s="2">
        <v>37803</v>
      </c>
      <c r="N172" s="2"/>
    </row>
    <row r="173" spans="1:14" x14ac:dyDescent="0.3">
      <c r="A173">
        <v>172</v>
      </c>
      <c r="B173" s="1" t="s">
        <v>31734</v>
      </c>
      <c r="D173" s="1" t="s">
        <v>31735</v>
      </c>
      <c r="F173" s="1" t="s">
        <v>31391</v>
      </c>
      <c r="G173">
        <v>60</v>
      </c>
      <c r="H173">
        <v>45</v>
      </c>
      <c r="M173" s="2">
        <v>37803</v>
      </c>
      <c r="N173" s="2"/>
    </row>
    <row r="174" spans="1:14" x14ac:dyDescent="0.3">
      <c r="A174">
        <v>173</v>
      </c>
      <c r="B174" s="1" t="s">
        <v>31736</v>
      </c>
      <c r="D174" s="1" t="s">
        <v>31737</v>
      </c>
      <c r="F174" s="1" t="s">
        <v>31391</v>
      </c>
      <c r="G174">
        <v>60</v>
      </c>
      <c r="H174">
        <v>45</v>
      </c>
      <c r="M174" s="2">
        <v>37803</v>
      </c>
      <c r="N174" s="2"/>
    </row>
    <row r="175" spans="1:14" x14ac:dyDescent="0.3">
      <c r="A175">
        <v>174</v>
      </c>
      <c r="B175" s="1" t="s">
        <v>31738</v>
      </c>
      <c r="D175" s="1" t="s">
        <v>31739</v>
      </c>
      <c r="F175" s="1" t="s">
        <v>31391</v>
      </c>
      <c r="G175">
        <v>60</v>
      </c>
      <c r="H175">
        <v>45</v>
      </c>
      <c r="M175" s="2">
        <v>37803</v>
      </c>
      <c r="N175" s="2"/>
    </row>
    <row r="176" spans="1:14" x14ac:dyDescent="0.3">
      <c r="A176">
        <v>175</v>
      </c>
      <c r="B176" s="1" t="s">
        <v>31740</v>
      </c>
      <c r="D176" s="1" t="s">
        <v>31741</v>
      </c>
      <c r="F176" s="1" t="s">
        <v>31391</v>
      </c>
      <c r="G176">
        <v>60</v>
      </c>
      <c r="H176">
        <v>45</v>
      </c>
      <c r="M176" s="2">
        <v>37803</v>
      </c>
      <c r="N176" s="2"/>
    </row>
    <row r="177" spans="1:14" x14ac:dyDescent="0.3">
      <c r="A177">
        <v>176</v>
      </c>
      <c r="B177" s="1" t="s">
        <v>31742</v>
      </c>
      <c r="D177" s="1" t="s">
        <v>31743</v>
      </c>
      <c r="F177" s="1" t="s">
        <v>31391</v>
      </c>
      <c r="G177">
        <v>1000</v>
      </c>
      <c r="H177">
        <v>750</v>
      </c>
      <c r="M177" s="2">
        <v>37803</v>
      </c>
      <c r="N177" s="2"/>
    </row>
    <row r="178" spans="1:14" x14ac:dyDescent="0.3">
      <c r="A178">
        <v>177</v>
      </c>
      <c r="B178" s="1" t="s">
        <v>31744</v>
      </c>
      <c r="D178" s="1" t="s">
        <v>31745</v>
      </c>
      <c r="F178" s="1" t="s">
        <v>31391</v>
      </c>
      <c r="G178">
        <v>1000</v>
      </c>
      <c r="H178">
        <v>750</v>
      </c>
      <c r="M178" s="2">
        <v>37803</v>
      </c>
      <c r="N178" s="2"/>
    </row>
    <row r="179" spans="1:14" x14ac:dyDescent="0.3">
      <c r="A179">
        <v>178</v>
      </c>
      <c r="B179" s="1" t="s">
        <v>31746</v>
      </c>
      <c r="D179" s="1" t="s">
        <v>31747</v>
      </c>
      <c r="F179" s="1" t="s">
        <v>31391</v>
      </c>
      <c r="G179">
        <v>1000</v>
      </c>
      <c r="H179">
        <v>750</v>
      </c>
      <c r="M179" s="2">
        <v>37803</v>
      </c>
      <c r="N179" s="2"/>
    </row>
    <row r="180" spans="1:14" x14ac:dyDescent="0.3">
      <c r="A180">
        <v>179</v>
      </c>
      <c r="B180" s="1" t="s">
        <v>31748</v>
      </c>
      <c r="D180" s="1" t="s">
        <v>31749</v>
      </c>
      <c r="F180" s="1" t="s">
        <v>31391</v>
      </c>
      <c r="G180">
        <v>1000</v>
      </c>
      <c r="H180">
        <v>750</v>
      </c>
      <c r="M180" s="2">
        <v>37803</v>
      </c>
      <c r="N180" s="2"/>
    </row>
    <row r="181" spans="1:14" x14ac:dyDescent="0.3">
      <c r="A181">
        <v>180</v>
      </c>
      <c r="B181" s="1" t="s">
        <v>31750</v>
      </c>
      <c r="D181" s="1" t="s">
        <v>31751</v>
      </c>
      <c r="F181" s="1" t="s">
        <v>31391</v>
      </c>
      <c r="G181">
        <v>800</v>
      </c>
      <c r="H181">
        <v>600</v>
      </c>
      <c r="M181" s="2">
        <v>37803</v>
      </c>
      <c r="N181" s="2"/>
    </row>
    <row r="182" spans="1:14" x14ac:dyDescent="0.3">
      <c r="A182">
        <v>181</v>
      </c>
      <c r="B182" s="1" t="s">
        <v>31752</v>
      </c>
      <c r="D182" s="1" t="s">
        <v>31753</v>
      </c>
      <c r="F182" s="1" t="s">
        <v>31391</v>
      </c>
      <c r="G182">
        <v>800</v>
      </c>
      <c r="H182">
        <v>600</v>
      </c>
      <c r="M182" s="2">
        <v>37803</v>
      </c>
      <c r="N182" s="2"/>
    </row>
    <row r="183" spans="1:14" x14ac:dyDescent="0.3">
      <c r="A183">
        <v>182</v>
      </c>
      <c r="B183" s="1" t="s">
        <v>31754</v>
      </c>
      <c r="D183" s="1" t="s">
        <v>31755</v>
      </c>
      <c r="F183" s="1" t="s">
        <v>31391</v>
      </c>
      <c r="G183">
        <v>800</v>
      </c>
      <c r="H183">
        <v>600</v>
      </c>
      <c r="M183" s="2">
        <v>37803</v>
      </c>
      <c r="N183" s="2"/>
    </row>
    <row r="184" spans="1:14" x14ac:dyDescent="0.3">
      <c r="A184">
        <v>183</v>
      </c>
      <c r="B184" s="1" t="s">
        <v>31756</v>
      </c>
      <c r="D184" s="1" t="s">
        <v>31757</v>
      </c>
      <c r="F184" s="1" t="s">
        <v>31391</v>
      </c>
      <c r="G184">
        <v>800</v>
      </c>
      <c r="H184">
        <v>600</v>
      </c>
      <c r="M184" s="2">
        <v>37803</v>
      </c>
      <c r="N184" s="2"/>
    </row>
    <row r="185" spans="1:14" x14ac:dyDescent="0.3">
      <c r="A185">
        <v>184</v>
      </c>
      <c r="B185" s="1" t="s">
        <v>31758</v>
      </c>
      <c r="D185" s="1" t="s">
        <v>31759</v>
      </c>
      <c r="F185" s="1" t="s">
        <v>31391</v>
      </c>
      <c r="G185">
        <v>800</v>
      </c>
      <c r="H185">
        <v>600</v>
      </c>
      <c r="M185" s="2">
        <v>37803</v>
      </c>
      <c r="N185" s="2"/>
    </row>
    <row r="186" spans="1:14" x14ac:dyDescent="0.3">
      <c r="A186">
        <v>185</v>
      </c>
      <c r="B186" s="1" t="s">
        <v>31760</v>
      </c>
      <c r="D186" s="1" t="s">
        <v>31761</v>
      </c>
      <c r="F186" s="1" t="s">
        <v>31391</v>
      </c>
      <c r="G186">
        <v>800</v>
      </c>
      <c r="H186">
        <v>600</v>
      </c>
      <c r="M186" s="2">
        <v>37803</v>
      </c>
      <c r="N186" s="2"/>
    </row>
    <row r="187" spans="1:14" x14ac:dyDescent="0.3">
      <c r="A187">
        <v>186</v>
      </c>
      <c r="B187" s="1" t="s">
        <v>31762</v>
      </c>
      <c r="D187" s="1" t="s">
        <v>31763</v>
      </c>
      <c r="F187" s="1" t="s">
        <v>31391</v>
      </c>
      <c r="G187">
        <v>800</v>
      </c>
      <c r="H187">
        <v>600</v>
      </c>
      <c r="M187" s="2">
        <v>37803</v>
      </c>
      <c r="N187" s="2"/>
    </row>
    <row r="188" spans="1:14" x14ac:dyDescent="0.3">
      <c r="A188">
        <v>187</v>
      </c>
      <c r="B188" s="1" t="s">
        <v>31764</v>
      </c>
      <c r="D188" s="1" t="s">
        <v>31765</v>
      </c>
      <c r="F188" s="1" t="s">
        <v>31391</v>
      </c>
      <c r="G188">
        <v>500</v>
      </c>
      <c r="H188">
        <v>375</v>
      </c>
      <c r="M188" s="2">
        <v>37803</v>
      </c>
      <c r="N188" s="2"/>
    </row>
    <row r="189" spans="1:14" x14ac:dyDescent="0.3">
      <c r="A189">
        <v>188</v>
      </c>
      <c r="B189" s="1" t="s">
        <v>31766</v>
      </c>
      <c r="D189" s="1" t="s">
        <v>31767</v>
      </c>
      <c r="F189" s="1" t="s">
        <v>31391</v>
      </c>
      <c r="G189">
        <v>500</v>
      </c>
      <c r="H189">
        <v>375</v>
      </c>
      <c r="M189" s="2">
        <v>37803</v>
      </c>
      <c r="N189" s="2"/>
    </row>
    <row r="190" spans="1:14" x14ac:dyDescent="0.3">
      <c r="A190">
        <v>189</v>
      </c>
      <c r="B190" s="1" t="s">
        <v>31768</v>
      </c>
      <c r="D190" s="1" t="s">
        <v>31769</v>
      </c>
      <c r="F190" s="1" t="s">
        <v>31391</v>
      </c>
      <c r="G190">
        <v>500</v>
      </c>
      <c r="H190">
        <v>375</v>
      </c>
      <c r="M190" s="2">
        <v>37803</v>
      </c>
      <c r="N190" s="2"/>
    </row>
    <row r="191" spans="1:14" x14ac:dyDescent="0.3">
      <c r="A191">
        <v>190</v>
      </c>
      <c r="B191" s="1" t="s">
        <v>31770</v>
      </c>
      <c r="D191" s="1" t="s">
        <v>31771</v>
      </c>
      <c r="F191" s="1" t="s">
        <v>31391</v>
      </c>
      <c r="G191">
        <v>500</v>
      </c>
      <c r="H191">
        <v>375</v>
      </c>
      <c r="M191" s="2">
        <v>37803</v>
      </c>
      <c r="N191" s="2"/>
    </row>
    <row r="192" spans="1:14" x14ac:dyDescent="0.3">
      <c r="A192">
        <v>191</v>
      </c>
      <c r="B192" s="1" t="s">
        <v>31772</v>
      </c>
      <c r="D192" s="1" t="s">
        <v>31773</v>
      </c>
      <c r="F192" s="1" t="s">
        <v>31391</v>
      </c>
      <c r="G192">
        <v>500</v>
      </c>
      <c r="H192">
        <v>375</v>
      </c>
      <c r="M192" s="2">
        <v>37803</v>
      </c>
      <c r="N192" s="2"/>
    </row>
    <row r="193" spans="1:14" x14ac:dyDescent="0.3">
      <c r="A193">
        <v>192</v>
      </c>
      <c r="B193" s="1" t="s">
        <v>31774</v>
      </c>
      <c r="D193" s="1" t="s">
        <v>31775</v>
      </c>
      <c r="F193" s="1" t="s">
        <v>31391</v>
      </c>
      <c r="G193">
        <v>500</v>
      </c>
      <c r="H193">
        <v>375</v>
      </c>
      <c r="M193" s="2">
        <v>37803</v>
      </c>
      <c r="N193" s="2"/>
    </row>
    <row r="194" spans="1:14" x14ac:dyDescent="0.3">
      <c r="A194">
        <v>193</v>
      </c>
      <c r="B194" s="1" t="s">
        <v>31776</v>
      </c>
      <c r="D194" s="1" t="s">
        <v>31777</v>
      </c>
      <c r="F194" s="1" t="s">
        <v>31391</v>
      </c>
      <c r="G194">
        <v>500</v>
      </c>
      <c r="H194">
        <v>375</v>
      </c>
      <c r="M194" s="2">
        <v>37803</v>
      </c>
      <c r="N194" s="2"/>
    </row>
    <row r="195" spans="1:14" x14ac:dyDescent="0.3">
      <c r="A195">
        <v>194</v>
      </c>
      <c r="B195" s="1" t="s">
        <v>31778</v>
      </c>
      <c r="D195" s="1" t="s">
        <v>31779</v>
      </c>
      <c r="F195" s="1" t="s">
        <v>31391</v>
      </c>
      <c r="G195">
        <v>500</v>
      </c>
      <c r="H195">
        <v>375</v>
      </c>
      <c r="M195" s="2">
        <v>37803</v>
      </c>
      <c r="N195" s="2"/>
    </row>
    <row r="196" spans="1:14" x14ac:dyDescent="0.3">
      <c r="A196">
        <v>195</v>
      </c>
      <c r="B196" s="1" t="s">
        <v>31780</v>
      </c>
      <c r="D196" s="1" t="s">
        <v>31781</v>
      </c>
      <c r="F196" s="1" t="s">
        <v>31391</v>
      </c>
      <c r="G196">
        <v>500</v>
      </c>
      <c r="H196">
        <v>375</v>
      </c>
      <c r="M196" s="2">
        <v>37803</v>
      </c>
      <c r="N196" s="2"/>
    </row>
    <row r="197" spans="1:14" x14ac:dyDescent="0.3">
      <c r="A197">
        <v>196</v>
      </c>
      <c r="B197" s="1" t="s">
        <v>31782</v>
      </c>
      <c r="D197" s="1" t="s">
        <v>31783</v>
      </c>
      <c r="F197" s="1" t="s">
        <v>31391</v>
      </c>
      <c r="G197">
        <v>500</v>
      </c>
      <c r="H197">
        <v>375</v>
      </c>
      <c r="M197" s="2">
        <v>37803</v>
      </c>
      <c r="N197" s="2"/>
    </row>
    <row r="198" spans="1:14" x14ac:dyDescent="0.3">
      <c r="A198">
        <v>197</v>
      </c>
      <c r="B198" s="1" t="s">
        <v>31784</v>
      </c>
      <c r="D198" s="1" t="s">
        <v>31785</v>
      </c>
      <c r="F198" s="1" t="s">
        <v>31391</v>
      </c>
      <c r="G198">
        <v>500</v>
      </c>
      <c r="H198">
        <v>375</v>
      </c>
      <c r="M198" s="2">
        <v>37803</v>
      </c>
      <c r="N198" s="2"/>
    </row>
    <row r="199" spans="1:14" x14ac:dyDescent="0.3">
      <c r="A199">
        <v>198</v>
      </c>
      <c r="B199" s="1" t="s">
        <v>31786</v>
      </c>
      <c r="D199" s="1" t="s">
        <v>31787</v>
      </c>
      <c r="F199" s="1" t="s">
        <v>31391</v>
      </c>
      <c r="G199">
        <v>800</v>
      </c>
      <c r="H199">
        <v>600</v>
      </c>
      <c r="M199" s="2">
        <v>37803</v>
      </c>
      <c r="N199" s="2"/>
    </row>
    <row r="200" spans="1:14" x14ac:dyDescent="0.3">
      <c r="A200">
        <v>199</v>
      </c>
      <c r="B200" s="1" t="s">
        <v>31788</v>
      </c>
      <c r="D200" s="1" t="s">
        <v>31789</v>
      </c>
      <c r="F200" s="1" t="s">
        <v>31391</v>
      </c>
      <c r="G200">
        <v>800</v>
      </c>
      <c r="H200">
        <v>600</v>
      </c>
      <c r="M200" s="2">
        <v>37803</v>
      </c>
      <c r="N200" s="2"/>
    </row>
    <row r="201" spans="1:14" x14ac:dyDescent="0.3">
      <c r="A201">
        <v>200</v>
      </c>
      <c r="B201" s="1" t="s">
        <v>31790</v>
      </c>
      <c r="D201" s="1" t="s">
        <v>31791</v>
      </c>
      <c r="F201" s="1" t="s">
        <v>31391</v>
      </c>
      <c r="G201">
        <v>1000</v>
      </c>
      <c r="H201">
        <v>750</v>
      </c>
      <c r="M201" s="2">
        <v>37803</v>
      </c>
      <c r="N201" s="2"/>
    </row>
    <row r="202" spans="1:14" x14ac:dyDescent="0.3">
      <c r="A202">
        <v>201</v>
      </c>
      <c r="B202" s="1" t="s">
        <v>31792</v>
      </c>
      <c r="D202" s="1" t="s">
        <v>31793</v>
      </c>
      <c r="F202" s="1" t="s">
        <v>31391</v>
      </c>
      <c r="G202">
        <v>1000</v>
      </c>
      <c r="H202">
        <v>750</v>
      </c>
      <c r="M202" s="2">
        <v>37803</v>
      </c>
      <c r="N202" s="2"/>
    </row>
    <row r="203" spans="1:14" x14ac:dyDescent="0.3">
      <c r="A203">
        <v>202</v>
      </c>
      <c r="B203" s="1" t="s">
        <v>31794</v>
      </c>
      <c r="D203" s="1" t="s">
        <v>31795</v>
      </c>
      <c r="F203" s="1" t="s">
        <v>31391</v>
      </c>
      <c r="G203">
        <v>500</v>
      </c>
      <c r="H203">
        <v>375</v>
      </c>
      <c r="M203" s="2">
        <v>37803</v>
      </c>
      <c r="N203" s="2"/>
    </row>
    <row r="204" spans="1:14" x14ac:dyDescent="0.3">
      <c r="A204">
        <v>203</v>
      </c>
      <c r="B204" s="1" t="s">
        <v>31796</v>
      </c>
      <c r="D204" s="1" t="s">
        <v>31797</v>
      </c>
      <c r="F204" s="1" t="s">
        <v>31391</v>
      </c>
      <c r="G204">
        <v>500</v>
      </c>
      <c r="H204">
        <v>375</v>
      </c>
      <c r="M204" s="2">
        <v>37803</v>
      </c>
      <c r="N204" s="2"/>
    </row>
    <row r="205" spans="1:14" x14ac:dyDescent="0.3">
      <c r="A205">
        <v>204</v>
      </c>
      <c r="B205" s="1" t="s">
        <v>31798</v>
      </c>
      <c r="D205" s="1" t="s">
        <v>31799</v>
      </c>
      <c r="F205" s="1" t="s">
        <v>31391</v>
      </c>
      <c r="G205">
        <v>500</v>
      </c>
      <c r="H205">
        <v>375</v>
      </c>
      <c r="M205" s="2">
        <v>37803</v>
      </c>
      <c r="N205" s="2"/>
    </row>
    <row r="206" spans="1:14" x14ac:dyDescent="0.3">
      <c r="A206">
        <v>205</v>
      </c>
      <c r="B206" s="1" t="s">
        <v>31800</v>
      </c>
      <c r="D206" s="1" t="s">
        <v>31801</v>
      </c>
      <c r="F206" s="1" t="s">
        <v>31391</v>
      </c>
      <c r="G206">
        <v>800</v>
      </c>
      <c r="H206">
        <v>600</v>
      </c>
      <c r="M206" s="2">
        <v>37803</v>
      </c>
      <c r="N206" s="2"/>
    </row>
    <row r="207" spans="1:14" x14ac:dyDescent="0.3">
      <c r="A207">
        <v>206</v>
      </c>
      <c r="B207" s="1" t="s">
        <v>31802</v>
      </c>
      <c r="D207" s="1" t="s">
        <v>31803</v>
      </c>
      <c r="F207" s="1" t="s">
        <v>31391</v>
      </c>
      <c r="G207">
        <v>500</v>
      </c>
      <c r="H207">
        <v>375</v>
      </c>
      <c r="M207" s="2">
        <v>37803</v>
      </c>
      <c r="N207" s="2"/>
    </row>
    <row r="208" spans="1:14" x14ac:dyDescent="0.3">
      <c r="A208">
        <v>207</v>
      </c>
      <c r="B208" s="1" t="s">
        <v>31804</v>
      </c>
      <c r="D208" s="1" t="s">
        <v>31805</v>
      </c>
      <c r="F208" s="1" t="s">
        <v>31391</v>
      </c>
      <c r="G208">
        <v>500</v>
      </c>
      <c r="H208">
        <v>375</v>
      </c>
      <c r="M208" s="2">
        <v>37803</v>
      </c>
      <c r="N208" s="2"/>
    </row>
    <row r="209" spans="1:14" x14ac:dyDescent="0.3">
      <c r="A209">
        <v>208</v>
      </c>
      <c r="B209" s="1" t="s">
        <v>31806</v>
      </c>
      <c r="D209" s="1" t="s">
        <v>31807</v>
      </c>
      <c r="F209" s="1" t="s">
        <v>31391</v>
      </c>
      <c r="G209">
        <v>800</v>
      </c>
      <c r="H209">
        <v>600</v>
      </c>
      <c r="M209" s="2">
        <v>37803</v>
      </c>
      <c r="N209" s="2"/>
    </row>
    <row r="210" spans="1:14" x14ac:dyDescent="0.3">
      <c r="A210">
        <v>209</v>
      </c>
      <c r="B210" s="1" t="s">
        <v>31808</v>
      </c>
      <c r="D210" s="1" t="s">
        <v>31809</v>
      </c>
      <c r="F210" s="1" t="s">
        <v>31409</v>
      </c>
      <c r="G210">
        <v>500</v>
      </c>
      <c r="H210">
        <v>375</v>
      </c>
      <c r="M210" s="2">
        <v>37803</v>
      </c>
      <c r="N210" s="2"/>
    </row>
    <row r="211" spans="1:14" x14ac:dyDescent="0.3">
      <c r="A211">
        <v>210</v>
      </c>
      <c r="B211" s="1" t="s">
        <v>31810</v>
      </c>
      <c r="C211">
        <v>14</v>
      </c>
      <c r="D211" s="1" t="s">
        <v>31811</v>
      </c>
      <c r="F211" s="1" t="s">
        <v>31402</v>
      </c>
      <c r="G211">
        <v>500</v>
      </c>
      <c r="H211">
        <v>375</v>
      </c>
      <c r="K211" t="s">
        <v>31812</v>
      </c>
      <c r="L211" t="s">
        <v>31813</v>
      </c>
      <c r="M211" s="2">
        <v>37803</v>
      </c>
      <c r="N211" s="2"/>
    </row>
    <row r="212" spans="1:14" x14ac:dyDescent="0.3">
      <c r="A212">
        <v>211</v>
      </c>
      <c r="B212" s="1" t="s">
        <v>31814</v>
      </c>
      <c r="C212">
        <v>14</v>
      </c>
      <c r="D212" s="1" t="s">
        <v>31815</v>
      </c>
      <c r="F212" s="1" t="s">
        <v>31816</v>
      </c>
      <c r="G212">
        <v>500</v>
      </c>
      <c r="H212">
        <v>375</v>
      </c>
      <c r="K212" t="s">
        <v>31812</v>
      </c>
      <c r="L212" t="s">
        <v>31813</v>
      </c>
      <c r="M212" s="2">
        <v>37803</v>
      </c>
      <c r="N212" s="2"/>
    </row>
    <row r="213" spans="1:14" x14ac:dyDescent="0.3">
      <c r="A213">
        <v>212</v>
      </c>
      <c r="B213" s="1" t="s">
        <v>31817</v>
      </c>
      <c r="C213">
        <v>31</v>
      </c>
      <c r="D213" s="1" t="s">
        <v>31818</v>
      </c>
      <c r="E213">
        <v>12.027799999999999</v>
      </c>
      <c r="F213" s="1" t="s">
        <v>31816</v>
      </c>
      <c r="G213">
        <v>4</v>
      </c>
      <c r="H213">
        <v>3</v>
      </c>
      <c r="I213">
        <v>33.644199999999998</v>
      </c>
      <c r="J213">
        <v>20.186499999999999</v>
      </c>
      <c r="K213" t="s">
        <v>31819</v>
      </c>
      <c r="L213" t="s">
        <v>31820</v>
      </c>
      <c r="M213" s="2">
        <v>40725</v>
      </c>
      <c r="N213" s="2">
        <v>39444</v>
      </c>
    </row>
    <row r="214" spans="1:14" x14ac:dyDescent="0.3">
      <c r="A214">
        <v>213</v>
      </c>
      <c r="B214" s="1" t="s">
        <v>31817</v>
      </c>
      <c r="C214">
        <v>31</v>
      </c>
      <c r="D214" s="1" t="s">
        <v>31818</v>
      </c>
      <c r="E214">
        <v>13.8782</v>
      </c>
      <c r="F214" s="1" t="s">
        <v>31816</v>
      </c>
      <c r="G214">
        <v>4</v>
      </c>
      <c r="H214">
        <v>3</v>
      </c>
      <c r="I214">
        <v>33.644199999999998</v>
      </c>
      <c r="J214">
        <v>20.186499999999999</v>
      </c>
      <c r="K214" t="s">
        <v>31819</v>
      </c>
      <c r="L214" t="s">
        <v>31820</v>
      </c>
      <c r="M214" s="2">
        <v>41091</v>
      </c>
      <c r="N214" s="2">
        <v>39809</v>
      </c>
    </row>
    <row r="215" spans="1:14" x14ac:dyDescent="0.3">
      <c r="A215">
        <v>214</v>
      </c>
      <c r="B215" s="1" t="s">
        <v>31817</v>
      </c>
      <c r="C215">
        <v>31</v>
      </c>
      <c r="D215" s="1" t="s">
        <v>31818</v>
      </c>
      <c r="E215">
        <v>13.0863</v>
      </c>
      <c r="F215" s="1" t="s">
        <v>31816</v>
      </c>
      <c r="G215">
        <v>4</v>
      </c>
      <c r="H215">
        <v>3</v>
      </c>
      <c r="I215">
        <v>34.99</v>
      </c>
      <c r="J215">
        <v>20.994</v>
      </c>
      <c r="K215" t="s">
        <v>31819</v>
      </c>
      <c r="L215" t="s">
        <v>31820</v>
      </c>
      <c r="M215" s="2">
        <v>41456</v>
      </c>
      <c r="N215" s="2"/>
    </row>
    <row r="216" spans="1:14" x14ac:dyDescent="0.3">
      <c r="A216">
        <v>215</v>
      </c>
      <c r="B216" s="1" t="s">
        <v>31821</v>
      </c>
      <c r="C216">
        <v>31</v>
      </c>
      <c r="D216" s="1" t="s">
        <v>31822</v>
      </c>
      <c r="E216">
        <v>12.027799999999999</v>
      </c>
      <c r="F216" s="1" t="s">
        <v>31402</v>
      </c>
      <c r="G216">
        <v>4</v>
      </c>
      <c r="H216">
        <v>3</v>
      </c>
      <c r="I216">
        <v>33.644199999999998</v>
      </c>
      <c r="J216">
        <v>20.186499999999999</v>
      </c>
      <c r="K216" t="s">
        <v>31819</v>
      </c>
      <c r="L216" t="s">
        <v>31820</v>
      </c>
      <c r="M216" s="2">
        <v>40725</v>
      </c>
      <c r="N216" s="2">
        <v>39444</v>
      </c>
    </row>
    <row r="217" spans="1:14" x14ac:dyDescent="0.3">
      <c r="A217">
        <v>216</v>
      </c>
      <c r="B217" s="1" t="s">
        <v>31821</v>
      </c>
      <c r="C217">
        <v>31</v>
      </c>
      <c r="D217" s="1" t="s">
        <v>31822</v>
      </c>
      <c r="E217">
        <v>13.8782</v>
      </c>
      <c r="F217" s="1" t="s">
        <v>31402</v>
      </c>
      <c r="G217">
        <v>4</v>
      </c>
      <c r="H217">
        <v>3</v>
      </c>
      <c r="I217">
        <v>33.644199999999998</v>
      </c>
      <c r="J217">
        <v>20.186499999999999</v>
      </c>
      <c r="K217" t="s">
        <v>31819</v>
      </c>
      <c r="L217" t="s">
        <v>31820</v>
      </c>
      <c r="M217" s="2">
        <v>41091</v>
      </c>
      <c r="N217" s="2">
        <v>39809</v>
      </c>
    </row>
    <row r="218" spans="1:14" x14ac:dyDescent="0.3">
      <c r="A218">
        <v>217</v>
      </c>
      <c r="B218" s="1" t="s">
        <v>31821</v>
      </c>
      <c r="C218">
        <v>31</v>
      </c>
      <c r="D218" s="1" t="s">
        <v>31822</v>
      </c>
      <c r="E218">
        <v>13.0863</v>
      </c>
      <c r="F218" s="1" t="s">
        <v>31402</v>
      </c>
      <c r="G218">
        <v>4</v>
      </c>
      <c r="H218">
        <v>3</v>
      </c>
      <c r="I218">
        <v>34.99</v>
      </c>
      <c r="J218">
        <v>20.994</v>
      </c>
      <c r="K218" t="s">
        <v>31819</v>
      </c>
      <c r="L218" t="s">
        <v>31820</v>
      </c>
      <c r="M218" s="2">
        <v>41456</v>
      </c>
      <c r="N218" s="2"/>
    </row>
    <row r="219" spans="1:14" x14ac:dyDescent="0.3">
      <c r="A219">
        <v>218</v>
      </c>
      <c r="B219" s="1" t="s">
        <v>31823</v>
      </c>
      <c r="C219">
        <v>23</v>
      </c>
      <c r="D219" s="1" t="s">
        <v>31824</v>
      </c>
      <c r="E219">
        <v>3.3963000000000001</v>
      </c>
      <c r="F219" s="1" t="s">
        <v>31825</v>
      </c>
      <c r="G219">
        <v>4</v>
      </c>
      <c r="H219">
        <v>3</v>
      </c>
      <c r="I219">
        <v>9.5</v>
      </c>
      <c r="J219">
        <v>5.7</v>
      </c>
      <c r="K219" t="s">
        <v>31826</v>
      </c>
      <c r="L219" t="s">
        <v>31827</v>
      </c>
      <c r="M219" s="2">
        <v>40725</v>
      </c>
      <c r="N219" s="2">
        <v>39444</v>
      </c>
    </row>
    <row r="220" spans="1:14" x14ac:dyDescent="0.3">
      <c r="A220">
        <v>219</v>
      </c>
      <c r="B220" s="1" t="s">
        <v>31828</v>
      </c>
      <c r="C220">
        <v>23</v>
      </c>
      <c r="D220" s="1" t="s">
        <v>31829</v>
      </c>
      <c r="E220">
        <v>3.3963000000000001</v>
      </c>
      <c r="F220" s="1" t="s">
        <v>31825</v>
      </c>
      <c r="G220">
        <v>4</v>
      </c>
      <c r="H220">
        <v>3</v>
      </c>
      <c r="I220">
        <v>9.5</v>
      </c>
      <c r="J220">
        <v>5.7</v>
      </c>
      <c r="K220" t="s">
        <v>31826</v>
      </c>
      <c r="L220" t="s">
        <v>31827</v>
      </c>
      <c r="M220" s="2">
        <v>40725</v>
      </c>
      <c r="N220" s="2">
        <v>39444</v>
      </c>
    </row>
    <row r="221" spans="1:14" x14ac:dyDescent="0.3">
      <c r="A221">
        <v>220</v>
      </c>
      <c r="B221" s="1" t="s">
        <v>31830</v>
      </c>
      <c r="C221">
        <v>31</v>
      </c>
      <c r="D221" s="1" t="s">
        <v>31831</v>
      </c>
      <c r="E221">
        <v>12.027799999999999</v>
      </c>
      <c r="F221" s="1" t="s">
        <v>31832</v>
      </c>
      <c r="G221">
        <v>4</v>
      </c>
      <c r="H221">
        <v>3</v>
      </c>
      <c r="I221">
        <v>33.644199999999998</v>
      </c>
      <c r="J221">
        <v>20.186499999999999</v>
      </c>
      <c r="K221" t="s">
        <v>31819</v>
      </c>
      <c r="L221" t="s">
        <v>31820</v>
      </c>
      <c r="M221" s="2">
        <v>40725</v>
      </c>
      <c r="N221" s="2">
        <v>39444</v>
      </c>
    </row>
    <row r="222" spans="1:14" x14ac:dyDescent="0.3">
      <c r="A222">
        <v>221</v>
      </c>
      <c r="B222" s="1" t="s">
        <v>31830</v>
      </c>
      <c r="C222">
        <v>31</v>
      </c>
      <c r="D222" s="1" t="s">
        <v>31831</v>
      </c>
      <c r="E222">
        <v>13.8782</v>
      </c>
      <c r="F222" s="1" t="s">
        <v>31832</v>
      </c>
      <c r="G222">
        <v>4</v>
      </c>
      <c r="H222">
        <v>3</v>
      </c>
      <c r="I222">
        <v>33.644199999999998</v>
      </c>
      <c r="J222">
        <v>20.186499999999999</v>
      </c>
      <c r="K222" t="s">
        <v>31819</v>
      </c>
      <c r="L222" t="s">
        <v>31820</v>
      </c>
      <c r="M222" s="2">
        <v>41091</v>
      </c>
      <c r="N222" s="2">
        <v>39809</v>
      </c>
    </row>
    <row r="223" spans="1:14" x14ac:dyDescent="0.3">
      <c r="A223">
        <v>222</v>
      </c>
      <c r="B223" s="1" t="s">
        <v>31830</v>
      </c>
      <c r="C223">
        <v>31</v>
      </c>
      <c r="D223" s="1" t="s">
        <v>31831</v>
      </c>
      <c r="E223">
        <v>13.0863</v>
      </c>
      <c r="F223" s="1" t="s">
        <v>31832</v>
      </c>
      <c r="G223">
        <v>4</v>
      </c>
      <c r="H223">
        <v>3</v>
      </c>
      <c r="I223">
        <v>34.99</v>
      </c>
      <c r="J223">
        <v>20.994</v>
      </c>
      <c r="K223" t="s">
        <v>31819</v>
      </c>
      <c r="L223" t="s">
        <v>31820</v>
      </c>
      <c r="M223" s="2">
        <v>41456</v>
      </c>
      <c r="N223" s="2"/>
    </row>
    <row r="224" spans="1:14" x14ac:dyDescent="0.3">
      <c r="A224">
        <v>223</v>
      </c>
      <c r="B224" s="1" t="s">
        <v>31833</v>
      </c>
      <c r="C224">
        <v>19</v>
      </c>
      <c r="D224" s="1" t="s">
        <v>31834</v>
      </c>
      <c r="E224">
        <v>5.7051999999999996</v>
      </c>
      <c r="F224" s="1" t="s">
        <v>31835</v>
      </c>
      <c r="G224">
        <v>4</v>
      </c>
      <c r="H224">
        <v>3</v>
      </c>
      <c r="I224">
        <v>8.6441999999999997</v>
      </c>
      <c r="J224">
        <v>5.1864999999999997</v>
      </c>
      <c r="K224" t="s">
        <v>31836</v>
      </c>
      <c r="L224" t="s">
        <v>31837</v>
      </c>
      <c r="M224" s="2">
        <v>40725</v>
      </c>
      <c r="N224" s="2">
        <v>39444</v>
      </c>
    </row>
    <row r="225" spans="1:14" x14ac:dyDescent="0.3">
      <c r="A225">
        <v>224</v>
      </c>
      <c r="B225" s="1" t="s">
        <v>31833</v>
      </c>
      <c r="C225">
        <v>19</v>
      </c>
      <c r="D225" s="1" t="s">
        <v>31834</v>
      </c>
      <c r="E225">
        <v>5.2297000000000002</v>
      </c>
      <c r="F225" s="1" t="s">
        <v>31835</v>
      </c>
      <c r="G225">
        <v>4</v>
      </c>
      <c r="H225">
        <v>3</v>
      </c>
      <c r="I225">
        <v>8.6441999999999997</v>
      </c>
      <c r="J225">
        <v>5.1864999999999997</v>
      </c>
      <c r="K225" t="s">
        <v>31836</v>
      </c>
      <c r="L225" t="s">
        <v>31837</v>
      </c>
      <c r="M225" s="2">
        <v>41091</v>
      </c>
      <c r="N225" s="2">
        <v>39809</v>
      </c>
    </row>
    <row r="226" spans="1:14" x14ac:dyDescent="0.3">
      <c r="A226">
        <v>225</v>
      </c>
      <c r="B226" s="1" t="s">
        <v>31833</v>
      </c>
      <c r="C226">
        <v>19</v>
      </c>
      <c r="D226" s="1" t="s">
        <v>31834</v>
      </c>
      <c r="E226">
        <v>6.9222999999999999</v>
      </c>
      <c r="F226" s="1" t="s">
        <v>31835</v>
      </c>
      <c r="G226">
        <v>4</v>
      </c>
      <c r="H226">
        <v>3</v>
      </c>
      <c r="I226">
        <v>8.99</v>
      </c>
      <c r="J226">
        <v>5.3940000000000001</v>
      </c>
      <c r="K226" t="s">
        <v>31836</v>
      </c>
      <c r="L226" t="s">
        <v>31837</v>
      </c>
      <c r="M226" s="2">
        <v>41456</v>
      </c>
      <c r="N226" s="2"/>
    </row>
    <row r="227" spans="1:14" x14ac:dyDescent="0.3">
      <c r="A227">
        <v>226</v>
      </c>
      <c r="B227" s="1" t="s">
        <v>31838</v>
      </c>
      <c r="C227">
        <v>21</v>
      </c>
      <c r="D227" s="1" t="s">
        <v>31839</v>
      </c>
      <c r="E227">
        <v>31.724399999999999</v>
      </c>
      <c r="F227" s="1" t="s">
        <v>31835</v>
      </c>
      <c r="G227">
        <v>4</v>
      </c>
      <c r="H227">
        <v>3</v>
      </c>
      <c r="I227">
        <v>48.067300000000003</v>
      </c>
      <c r="J227">
        <v>28.840399999999999</v>
      </c>
      <c r="K227" t="s">
        <v>31840</v>
      </c>
      <c r="L227" t="s">
        <v>31841</v>
      </c>
      <c r="M227" s="2">
        <v>40725</v>
      </c>
      <c r="N227" s="2">
        <v>39444</v>
      </c>
    </row>
    <row r="228" spans="1:14" x14ac:dyDescent="0.3">
      <c r="A228">
        <v>227</v>
      </c>
      <c r="B228" s="1" t="s">
        <v>31838</v>
      </c>
      <c r="C228">
        <v>21</v>
      </c>
      <c r="D228" s="1" t="s">
        <v>31839</v>
      </c>
      <c r="E228">
        <v>29.0807</v>
      </c>
      <c r="F228" s="1" t="s">
        <v>31835</v>
      </c>
      <c r="G228">
        <v>4</v>
      </c>
      <c r="H228">
        <v>3</v>
      </c>
      <c r="I228">
        <v>48.067300000000003</v>
      </c>
      <c r="J228">
        <v>28.840399999999999</v>
      </c>
      <c r="K228" t="s">
        <v>31840</v>
      </c>
      <c r="L228" t="s">
        <v>31841</v>
      </c>
      <c r="M228" s="2">
        <v>41091</v>
      </c>
      <c r="N228" s="2">
        <v>39809</v>
      </c>
    </row>
    <row r="229" spans="1:14" x14ac:dyDescent="0.3">
      <c r="A229">
        <v>228</v>
      </c>
      <c r="B229" s="1" t="s">
        <v>31838</v>
      </c>
      <c r="C229">
        <v>21</v>
      </c>
      <c r="D229" s="1" t="s">
        <v>31839</v>
      </c>
      <c r="E229">
        <v>38.4923</v>
      </c>
      <c r="F229" s="1" t="s">
        <v>31835</v>
      </c>
      <c r="G229">
        <v>4</v>
      </c>
      <c r="H229">
        <v>3</v>
      </c>
      <c r="I229">
        <v>49.99</v>
      </c>
      <c r="J229">
        <v>29.994</v>
      </c>
      <c r="K229" t="s">
        <v>31840</v>
      </c>
      <c r="L229" t="s">
        <v>31841</v>
      </c>
      <c r="M229" s="2">
        <v>41456</v>
      </c>
      <c r="N229" s="2"/>
    </row>
    <row r="230" spans="1:14" x14ac:dyDescent="0.3">
      <c r="A230">
        <v>229</v>
      </c>
      <c r="B230" s="1" t="s">
        <v>31842</v>
      </c>
      <c r="C230">
        <v>21</v>
      </c>
      <c r="D230" s="1" t="s">
        <v>31843</v>
      </c>
      <c r="E230">
        <v>31.724399999999999</v>
      </c>
      <c r="F230" s="1" t="s">
        <v>31835</v>
      </c>
      <c r="G230">
        <v>4</v>
      </c>
      <c r="H230">
        <v>3</v>
      </c>
      <c r="I230">
        <v>48.067300000000003</v>
      </c>
      <c r="J230">
        <v>28.840399999999999</v>
      </c>
      <c r="K230" t="s">
        <v>31840</v>
      </c>
      <c r="L230" t="s">
        <v>31841</v>
      </c>
      <c r="M230" s="2">
        <v>40725</v>
      </c>
      <c r="N230" s="2">
        <v>39444</v>
      </c>
    </row>
    <row r="231" spans="1:14" x14ac:dyDescent="0.3">
      <c r="A231">
        <v>230</v>
      </c>
      <c r="B231" s="1" t="s">
        <v>31842</v>
      </c>
      <c r="C231">
        <v>21</v>
      </c>
      <c r="D231" s="1" t="s">
        <v>31843</v>
      </c>
      <c r="E231">
        <v>29.0807</v>
      </c>
      <c r="F231" s="1" t="s">
        <v>31835</v>
      </c>
      <c r="G231">
        <v>4</v>
      </c>
      <c r="H231">
        <v>3</v>
      </c>
      <c r="I231">
        <v>48.067300000000003</v>
      </c>
      <c r="J231">
        <v>28.840399999999999</v>
      </c>
      <c r="K231" t="s">
        <v>31840</v>
      </c>
      <c r="L231" t="s">
        <v>31841</v>
      </c>
      <c r="M231" s="2">
        <v>41091</v>
      </c>
      <c r="N231" s="2">
        <v>39809</v>
      </c>
    </row>
    <row r="232" spans="1:14" x14ac:dyDescent="0.3">
      <c r="A232">
        <v>231</v>
      </c>
      <c r="B232" s="1" t="s">
        <v>31842</v>
      </c>
      <c r="C232">
        <v>21</v>
      </c>
      <c r="D232" s="1" t="s">
        <v>31843</v>
      </c>
      <c r="E232">
        <v>38.4923</v>
      </c>
      <c r="F232" s="1" t="s">
        <v>31835</v>
      </c>
      <c r="G232">
        <v>4</v>
      </c>
      <c r="H232">
        <v>3</v>
      </c>
      <c r="I232">
        <v>49.99</v>
      </c>
      <c r="J232">
        <v>29.994</v>
      </c>
      <c r="K232" t="s">
        <v>31840</v>
      </c>
      <c r="L232" t="s">
        <v>31841</v>
      </c>
      <c r="M232" s="2">
        <v>41456</v>
      </c>
      <c r="N232" s="2"/>
    </row>
    <row r="233" spans="1:14" x14ac:dyDescent="0.3">
      <c r="A233">
        <v>232</v>
      </c>
      <c r="B233" s="1" t="s">
        <v>31844</v>
      </c>
      <c r="C233">
        <v>21</v>
      </c>
      <c r="D233" s="1" t="s">
        <v>31845</v>
      </c>
      <c r="E233">
        <v>31.724399999999999</v>
      </c>
      <c r="F233" s="1" t="s">
        <v>31835</v>
      </c>
      <c r="G233">
        <v>4</v>
      </c>
      <c r="H233">
        <v>3</v>
      </c>
      <c r="I233">
        <v>48.067300000000003</v>
      </c>
      <c r="J233">
        <v>28.840399999999999</v>
      </c>
      <c r="K233" t="s">
        <v>31840</v>
      </c>
      <c r="L233" t="s">
        <v>31841</v>
      </c>
      <c r="M233" s="2">
        <v>40725</v>
      </c>
      <c r="N233" s="2">
        <v>39444</v>
      </c>
    </row>
    <row r="234" spans="1:14" x14ac:dyDescent="0.3">
      <c r="A234">
        <v>233</v>
      </c>
      <c r="B234" s="1" t="s">
        <v>31844</v>
      </c>
      <c r="C234">
        <v>21</v>
      </c>
      <c r="D234" s="1" t="s">
        <v>31845</v>
      </c>
      <c r="E234">
        <v>29.0807</v>
      </c>
      <c r="F234" s="1" t="s">
        <v>31835</v>
      </c>
      <c r="G234">
        <v>4</v>
      </c>
      <c r="H234">
        <v>3</v>
      </c>
      <c r="I234">
        <v>48.067300000000003</v>
      </c>
      <c r="J234">
        <v>28.840399999999999</v>
      </c>
      <c r="K234" t="s">
        <v>31840</v>
      </c>
      <c r="L234" t="s">
        <v>31841</v>
      </c>
      <c r="M234" s="2">
        <v>41091</v>
      </c>
      <c r="N234" s="2">
        <v>39809</v>
      </c>
    </row>
    <row r="235" spans="1:14" x14ac:dyDescent="0.3">
      <c r="A235">
        <v>234</v>
      </c>
      <c r="B235" s="1" t="s">
        <v>31844</v>
      </c>
      <c r="C235">
        <v>21</v>
      </c>
      <c r="D235" s="1" t="s">
        <v>31845</v>
      </c>
      <c r="E235">
        <v>38.4923</v>
      </c>
      <c r="F235" s="1" t="s">
        <v>31835</v>
      </c>
      <c r="G235">
        <v>4</v>
      </c>
      <c r="H235">
        <v>3</v>
      </c>
      <c r="I235">
        <v>49.99</v>
      </c>
      <c r="J235">
        <v>29.994</v>
      </c>
      <c r="K235" t="s">
        <v>31840</v>
      </c>
      <c r="L235" t="s">
        <v>31841</v>
      </c>
      <c r="M235" s="2">
        <v>41456</v>
      </c>
      <c r="N235" s="2"/>
    </row>
    <row r="236" spans="1:14" x14ac:dyDescent="0.3">
      <c r="A236">
        <v>235</v>
      </c>
      <c r="B236" s="1" t="s">
        <v>31846</v>
      </c>
      <c r="C236">
        <v>21</v>
      </c>
      <c r="D236" s="1" t="s">
        <v>31847</v>
      </c>
      <c r="E236">
        <v>31.724399999999999</v>
      </c>
      <c r="F236" s="1" t="s">
        <v>31835</v>
      </c>
      <c r="G236">
        <v>4</v>
      </c>
      <c r="H236">
        <v>3</v>
      </c>
      <c r="I236">
        <v>48.067300000000003</v>
      </c>
      <c r="J236">
        <v>28.840399999999999</v>
      </c>
      <c r="K236" t="s">
        <v>31840</v>
      </c>
      <c r="L236" t="s">
        <v>31841</v>
      </c>
      <c r="M236" s="2">
        <v>40725</v>
      </c>
      <c r="N236" s="2">
        <v>39444</v>
      </c>
    </row>
    <row r="237" spans="1:14" x14ac:dyDescent="0.3">
      <c r="A237">
        <v>236</v>
      </c>
      <c r="B237" s="1" t="s">
        <v>31846</v>
      </c>
      <c r="C237">
        <v>21</v>
      </c>
      <c r="D237" s="1" t="s">
        <v>31847</v>
      </c>
      <c r="E237">
        <v>29.0807</v>
      </c>
      <c r="F237" s="1" t="s">
        <v>31835</v>
      </c>
      <c r="G237">
        <v>4</v>
      </c>
      <c r="H237">
        <v>3</v>
      </c>
      <c r="I237">
        <v>48.067300000000003</v>
      </c>
      <c r="J237">
        <v>28.840399999999999</v>
      </c>
      <c r="K237" t="s">
        <v>31840</v>
      </c>
      <c r="L237" t="s">
        <v>31841</v>
      </c>
      <c r="M237" s="2">
        <v>41091</v>
      </c>
      <c r="N237" s="2">
        <v>39809</v>
      </c>
    </row>
    <row r="238" spans="1:14" x14ac:dyDescent="0.3">
      <c r="A238">
        <v>237</v>
      </c>
      <c r="B238" s="1" t="s">
        <v>31846</v>
      </c>
      <c r="C238">
        <v>21</v>
      </c>
      <c r="D238" s="1" t="s">
        <v>31847</v>
      </c>
      <c r="E238">
        <v>38.4923</v>
      </c>
      <c r="F238" s="1" t="s">
        <v>31835</v>
      </c>
      <c r="G238">
        <v>4</v>
      </c>
      <c r="H238">
        <v>3</v>
      </c>
      <c r="I238">
        <v>49.99</v>
      </c>
      <c r="J238">
        <v>29.994</v>
      </c>
      <c r="K238" t="s">
        <v>31840</v>
      </c>
      <c r="L238" t="s">
        <v>31841</v>
      </c>
      <c r="M238" s="2">
        <v>41456</v>
      </c>
      <c r="N238" s="2"/>
    </row>
    <row r="239" spans="1:14" x14ac:dyDescent="0.3">
      <c r="A239">
        <v>238</v>
      </c>
      <c r="B239" s="1" t="s">
        <v>31848</v>
      </c>
      <c r="C239">
        <v>14</v>
      </c>
      <c r="D239" s="1" t="s">
        <v>31849</v>
      </c>
      <c r="E239">
        <v>747.96820000000002</v>
      </c>
      <c r="F239" s="1" t="s">
        <v>31816</v>
      </c>
      <c r="G239">
        <v>500</v>
      </c>
      <c r="H239">
        <v>375</v>
      </c>
      <c r="I239">
        <v>1263.4598000000001</v>
      </c>
      <c r="J239">
        <v>758.07590000000005</v>
      </c>
      <c r="K239" t="s">
        <v>31812</v>
      </c>
      <c r="L239" t="s">
        <v>31813</v>
      </c>
      <c r="M239" s="2">
        <v>40725</v>
      </c>
      <c r="N239" s="2">
        <v>39444</v>
      </c>
    </row>
    <row r="240" spans="1:14" x14ac:dyDescent="0.3">
      <c r="A240">
        <v>239</v>
      </c>
      <c r="B240" s="1" t="s">
        <v>31848</v>
      </c>
      <c r="C240">
        <v>14</v>
      </c>
      <c r="D240" s="1" t="s">
        <v>31849</v>
      </c>
      <c r="E240">
        <v>722.2568</v>
      </c>
      <c r="F240" s="1" t="s">
        <v>31816</v>
      </c>
      <c r="G240">
        <v>500</v>
      </c>
      <c r="H240">
        <v>375</v>
      </c>
      <c r="I240">
        <v>1301.3635999999999</v>
      </c>
      <c r="J240">
        <v>780.81820000000005</v>
      </c>
      <c r="K240" t="s">
        <v>31812</v>
      </c>
      <c r="L240" t="s">
        <v>31813</v>
      </c>
      <c r="M240" s="2">
        <v>41091</v>
      </c>
      <c r="N240" s="2">
        <v>39809</v>
      </c>
    </row>
    <row r="241" spans="1:14" x14ac:dyDescent="0.3">
      <c r="A241">
        <v>240</v>
      </c>
      <c r="B241" s="1" t="s">
        <v>31848</v>
      </c>
      <c r="C241">
        <v>14</v>
      </c>
      <c r="D241" s="1" t="s">
        <v>31849</v>
      </c>
      <c r="E241">
        <v>868.63419999999996</v>
      </c>
      <c r="F241" s="1" t="s">
        <v>31816</v>
      </c>
      <c r="G241">
        <v>500</v>
      </c>
      <c r="H241">
        <v>375</v>
      </c>
      <c r="I241">
        <v>1431.5</v>
      </c>
      <c r="J241">
        <v>858.9</v>
      </c>
      <c r="K241" t="s">
        <v>31812</v>
      </c>
      <c r="L241" t="s">
        <v>31813</v>
      </c>
      <c r="M241" s="2">
        <v>41456</v>
      </c>
      <c r="N241" s="2"/>
    </row>
    <row r="242" spans="1:14" x14ac:dyDescent="0.3">
      <c r="A242">
        <v>241</v>
      </c>
      <c r="B242" s="1" t="s">
        <v>31850</v>
      </c>
      <c r="C242">
        <v>14</v>
      </c>
      <c r="D242" s="1" t="s">
        <v>31851</v>
      </c>
      <c r="E242">
        <v>747.96820000000002</v>
      </c>
      <c r="F242" s="1" t="s">
        <v>31816</v>
      </c>
      <c r="G242">
        <v>500</v>
      </c>
      <c r="H242">
        <v>375</v>
      </c>
      <c r="I242">
        <v>1263.4598000000001</v>
      </c>
      <c r="J242">
        <v>758.07590000000005</v>
      </c>
      <c r="K242" t="s">
        <v>31812</v>
      </c>
      <c r="L242" t="s">
        <v>31813</v>
      </c>
      <c r="M242" s="2">
        <v>40725</v>
      </c>
      <c r="N242" s="2">
        <v>39444</v>
      </c>
    </row>
    <row r="243" spans="1:14" x14ac:dyDescent="0.3">
      <c r="A243">
        <v>242</v>
      </c>
      <c r="B243" s="1" t="s">
        <v>31850</v>
      </c>
      <c r="C243">
        <v>14</v>
      </c>
      <c r="D243" s="1" t="s">
        <v>31851</v>
      </c>
      <c r="E243">
        <v>722.2568</v>
      </c>
      <c r="F243" s="1" t="s">
        <v>31816</v>
      </c>
      <c r="G243">
        <v>500</v>
      </c>
      <c r="H243">
        <v>375</v>
      </c>
      <c r="I243">
        <v>1301.3635999999999</v>
      </c>
      <c r="J243">
        <v>780.81820000000005</v>
      </c>
      <c r="K243" t="s">
        <v>31812</v>
      </c>
      <c r="L243" t="s">
        <v>31813</v>
      </c>
      <c r="M243" s="2">
        <v>41091</v>
      </c>
      <c r="N243" s="2">
        <v>39809</v>
      </c>
    </row>
    <row r="244" spans="1:14" x14ac:dyDescent="0.3">
      <c r="A244">
        <v>243</v>
      </c>
      <c r="B244" s="1" t="s">
        <v>31850</v>
      </c>
      <c r="C244">
        <v>14</v>
      </c>
      <c r="D244" s="1" t="s">
        <v>31851</v>
      </c>
      <c r="E244">
        <v>868.63419999999996</v>
      </c>
      <c r="F244" s="1" t="s">
        <v>31816</v>
      </c>
      <c r="G244">
        <v>500</v>
      </c>
      <c r="H244">
        <v>375</v>
      </c>
      <c r="I244">
        <v>1431.5</v>
      </c>
      <c r="J244">
        <v>858.9</v>
      </c>
      <c r="K244" t="s">
        <v>31812</v>
      </c>
      <c r="L244" t="s">
        <v>31813</v>
      </c>
      <c r="M244" s="2">
        <v>41456</v>
      </c>
      <c r="N244" s="2"/>
    </row>
    <row r="245" spans="1:14" x14ac:dyDescent="0.3">
      <c r="A245">
        <v>244</v>
      </c>
      <c r="B245" s="1" t="s">
        <v>31852</v>
      </c>
      <c r="C245">
        <v>14</v>
      </c>
      <c r="D245" s="1" t="s">
        <v>31853</v>
      </c>
      <c r="E245">
        <v>747.96820000000002</v>
      </c>
      <c r="F245" s="1" t="s">
        <v>31816</v>
      </c>
      <c r="G245">
        <v>500</v>
      </c>
      <c r="H245">
        <v>375</v>
      </c>
      <c r="I245">
        <v>1263.4598000000001</v>
      </c>
      <c r="J245">
        <v>758.07590000000005</v>
      </c>
      <c r="K245" t="s">
        <v>31812</v>
      </c>
      <c r="L245" t="s">
        <v>31813</v>
      </c>
      <c r="M245" s="2">
        <v>40725</v>
      </c>
      <c r="N245" s="2">
        <v>39444</v>
      </c>
    </row>
    <row r="246" spans="1:14" x14ac:dyDescent="0.3">
      <c r="A246">
        <v>245</v>
      </c>
      <c r="B246" s="1" t="s">
        <v>31852</v>
      </c>
      <c r="C246">
        <v>14</v>
      </c>
      <c r="D246" s="1" t="s">
        <v>31853</v>
      </c>
      <c r="E246">
        <v>722.2568</v>
      </c>
      <c r="F246" s="1" t="s">
        <v>31816</v>
      </c>
      <c r="G246">
        <v>500</v>
      </c>
      <c r="H246">
        <v>375</v>
      </c>
      <c r="I246">
        <v>1301.3635999999999</v>
      </c>
      <c r="J246">
        <v>780.81820000000005</v>
      </c>
      <c r="K246" t="s">
        <v>31812</v>
      </c>
      <c r="L246" t="s">
        <v>31813</v>
      </c>
      <c r="M246" s="2">
        <v>41091</v>
      </c>
      <c r="N246" s="2">
        <v>39809</v>
      </c>
    </row>
    <row r="247" spans="1:14" x14ac:dyDescent="0.3">
      <c r="A247">
        <v>246</v>
      </c>
      <c r="B247" s="1" t="s">
        <v>31852</v>
      </c>
      <c r="C247">
        <v>14</v>
      </c>
      <c r="D247" s="1" t="s">
        <v>31853</v>
      </c>
      <c r="E247">
        <v>868.63419999999996</v>
      </c>
      <c r="F247" s="1" t="s">
        <v>31816</v>
      </c>
      <c r="G247">
        <v>500</v>
      </c>
      <c r="H247">
        <v>375</v>
      </c>
      <c r="I247">
        <v>1431.5</v>
      </c>
      <c r="J247">
        <v>858.9</v>
      </c>
      <c r="K247" t="s">
        <v>31812</v>
      </c>
      <c r="L247" t="s">
        <v>31813</v>
      </c>
      <c r="M247" s="2">
        <v>41456</v>
      </c>
      <c r="N247" s="2"/>
    </row>
    <row r="248" spans="1:14" x14ac:dyDescent="0.3">
      <c r="A248">
        <v>247</v>
      </c>
      <c r="B248" s="1" t="s">
        <v>31854</v>
      </c>
      <c r="C248">
        <v>14</v>
      </c>
      <c r="D248" s="1" t="s">
        <v>31855</v>
      </c>
      <c r="E248">
        <v>747.96820000000002</v>
      </c>
      <c r="F248" s="1" t="s">
        <v>31816</v>
      </c>
      <c r="G248">
        <v>500</v>
      </c>
      <c r="H248">
        <v>375</v>
      </c>
      <c r="I248">
        <v>1263.4598000000001</v>
      </c>
      <c r="J248">
        <v>758.07590000000005</v>
      </c>
      <c r="K248" t="s">
        <v>31812</v>
      </c>
      <c r="L248" t="s">
        <v>31813</v>
      </c>
      <c r="M248" s="2">
        <v>40725</v>
      </c>
      <c r="N248" s="2">
        <v>39444</v>
      </c>
    </row>
    <row r="249" spans="1:14" x14ac:dyDescent="0.3">
      <c r="A249">
        <v>248</v>
      </c>
      <c r="B249" s="1" t="s">
        <v>31854</v>
      </c>
      <c r="C249">
        <v>14</v>
      </c>
      <c r="D249" s="1" t="s">
        <v>31855</v>
      </c>
      <c r="E249">
        <v>722.2568</v>
      </c>
      <c r="F249" s="1" t="s">
        <v>31816</v>
      </c>
      <c r="G249">
        <v>500</v>
      </c>
      <c r="H249">
        <v>375</v>
      </c>
      <c r="I249">
        <v>1301.3635999999999</v>
      </c>
      <c r="J249">
        <v>780.81820000000005</v>
      </c>
      <c r="K249" t="s">
        <v>31812</v>
      </c>
      <c r="L249" t="s">
        <v>31813</v>
      </c>
      <c r="M249" s="2">
        <v>41091</v>
      </c>
      <c r="N249" s="2">
        <v>39809</v>
      </c>
    </row>
    <row r="250" spans="1:14" x14ac:dyDescent="0.3">
      <c r="A250">
        <v>249</v>
      </c>
      <c r="B250" s="1" t="s">
        <v>31854</v>
      </c>
      <c r="C250">
        <v>14</v>
      </c>
      <c r="D250" s="1" t="s">
        <v>31855</v>
      </c>
      <c r="E250">
        <v>868.63419999999996</v>
      </c>
      <c r="F250" s="1" t="s">
        <v>31816</v>
      </c>
      <c r="G250">
        <v>500</v>
      </c>
      <c r="H250">
        <v>375</v>
      </c>
      <c r="I250">
        <v>1431.5</v>
      </c>
      <c r="J250">
        <v>858.9</v>
      </c>
      <c r="K250" t="s">
        <v>31812</v>
      </c>
      <c r="L250" t="s">
        <v>31813</v>
      </c>
      <c r="M250" s="2">
        <v>41456</v>
      </c>
      <c r="N250" s="2"/>
    </row>
    <row r="251" spans="1:14" x14ac:dyDescent="0.3">
      <c r="A251">
        <v>250</v>
      </c>
      <c r="B251" s="1" t="s">
        <v>31856</v>
      </c>
      <c r="C251">
        <v>14</v>
      </c>
      <c r="D251" s="1" t="s">
        <v>31857</v>
      </c>
      <c r="E251">
        <v>747.96820000000002</v>
      </c>
      <c r="F251" s="1" t="s">
        <v>31816</v>
      </c>
      <c r="G251">
        <v>500</v>
      </c>
      <c r="H251">
        <v>375</v>
      </c>
      <c r="I251">
        <v>1263.4598000000001</v>
      </c>
      <c r="J251">
        <v>758.07590000000005</v>
      </c>
      <c r="K251" t="s">
        <v>31812</v>
      </c>
      <c r="L251" t="s">
        <v>31813</v>
      </c>
      <c r="M251" s="2">
        <v>40725</v>
      </c>
      <c r="N251" s="2">
        <v>39444</v>
      </c>
    </row>
    <row r="252" spans="1:14" x14ac:dyDescent="0.3">
      <c r="A252">
        <v>251</v>
      </c>
      <c r="B252" s="1" t="s">
        <v>31856</v>
      </c>
      <c r="C252">
        <v>14</v>
      </c>
      <c r="D252" s="1" t="s">
        <v>31857</v>
      </c>
      <c r="E252">
        <v>722.2568</v>
      </c>
      <c r="F252" s="1" t="s">
        <v>31816</v>
      </c>
      <c r="G252">
        <v>500</v>
      </c>
      <c r="H252">
        <v>375</v>
      </c>
      <c r="I252">
        <v>1301.3635999999999</v>
      </c>
      <c r="J252">
        <v>780.81820000000005</v>
      </c>
      <c r="K252" t="s">
        <v>31812</v>
      </c>
      <c r="L252" t="s">
        <v>31813</v>
      </c>
      <c r="M252" s="2">
        <v>41091</v>
      </c>
      <c r="N252" s="2">
        <v>39809</v>
      </c>
    </row>
    <row r="253" spans="1:14" x14ac:dyDescent="0.3">
      <c r="A253">
        <v>252</v>
      </c>
      <c r="B253" s="1" t="s">
        <v>31856</v>
      </c>
      <c r="C253">
        <v>14</v>
      </c>
      <c r="D253" s="1" t="s">
        <v>31857</v>
      </c>
      <c r="E253">
        <v>868.63419999999996</v>
      </c>
      <c r="F253" s="1" t="s">
        <v>31816</v>
      </c>
      <c r="G253">
        <v>500</v>
      </c>
      <c r="H253">
        <v>375</v>
      </c>
      <c r="I253">
        <v>1431.5</v>
      </c>
      <c r="J253">
        <v>858.9</v>
      </c>
      <c r="K253" t="s">
        <v>31812</v>
      </c>
      <c r="L253" t="s">
        <v>31813</v>
      </c>
      <c r="M253" s="2">
        <v>41456</v>
      </c>
      <c r="N253" s="2"/>
    </row>
    <row r="254" spans="1:14" x14ac:dyDescent="0.3">
      <c r="A254">
        <v>253</v>
      </c>
      <c r="B254" s="1" t="s">
        <v>31858</v>
      </c>
      <c r="C254">
        <v>14</v>
      </c>
      <c r="D254" s="1" t="s">
        <v>31859</v>
      </c>
      <c r="E254">
        <v>176.19970000000001</v>
      </c>
      <c r="F254" s="1" t="s">
        <v>31402</v>
      </c>
      <c r="G254">
        <v>500</v>
      </c>
      <c r="H254">
        <v>375</v>
      </c>
      <c r="I254">
        <v>297.63459999999998</v>
      </c>
      <c r="J254">
        <v>178.58080000000001</v>
      </c>
      <c r="K254" t="s">
        <v>31860</v>
      </c>
      <c r="L254" t="s">
        <v>31861</v>
      </c>
      <c r="M254" s="2">
        <v>40725</v>
      </c>
      <c r="N254" s="2">
        <v>39444</v>
      </c>
    </row>
    <row r="255" spans="1:14" x14ac:dyDescent="0.3">
      <c r="A255">
        <v>254</v>
      </c>
      <c r="B255" s="1" t="s">
        <v>31858</v>
      </c>
      <c r="C255">
        <v>14</v>
      </c>
      <c r="D255" s="1" t="s">
        <v>31859</v>
      </c>
      <c r="E255">
        <v>170.14279999999999</v>
      </c>
      <c r="F255" s="1" t="s">
        <v>31402</v>
      </c>
      <c r="G255">
        <v>500</v>
      </c>
      <c r="H255">
        <v>375</v>
      </c>
      <c r="I255">
        <v>306.56360000000001</v>
      </c>
      <c r="J255">
        <v>183.93819999999999</v>
      </c>
      <c r="K255" t="s">
        <v>31860</v>
      </c>
      <c r="L255" t="s">
        <v>31861</v>
      </c>
      <c r="M255" s="2">
        <v>41091</v>
      </c>
      <c r="N255" s="2">
        <v>39809</v>
      </c>
    </row>
    <row r="256" spans="1:14" x14ac:dyDescent="0.3">
      <c r="A256">
        <v>255</v>
      </c>
      <c r="B256" s="1" t="s">
        <v>31858</v>
      </c>
      <c r="C256">
        <v>14</v>
      </c>
      <c r="D256" s="1" t="s">
        <v>31859</v>
      </c>
      <c r="E256">
        <v>204.6251</v>
      </c>
      <c r="F256" s="1" t="s">
        <v>31402</v>
      </c>
      <c r="G256">
        <v>500</v>
      </c>
      <c r="H256">
        <v>375</v>
      </c>
      <c r="I256">
        <v>337.22</v>
      </c>
      <c r="J256">
        <v>202.33199999999999</v>
      </c>
      <c r="K256" t="s">
        <v>31860</v>
      </c>
      <c r="L256" t="s">
        <v>31861</v>
      </c>
      <c r="M256" s="2">
        <v>41456</v>
      </c>
      <c r="N256" s="2"/>
    </row>
    <row r="257" spans="1:14" x14ac:dyDescent="0.3">
      <c r="A257">
        <v>256</v>
      </c>
      <c r="B257" s="1" t="s">
        <v>31862</v>
      </c>
      <c r="C257">
        <v>14</v>
      </c>
      <c r="D257" s="1" t="s">
        <v>31863</v>
      </c>
      <c r="E257">
        <v>176.19970000000001</v>
      </c>
      <c r="F257" s="1" t="s">
        <v>31402</v>
      </c>
      <c r="G257">
        <v>500</v>
      </c>
      <c r="H257">
        <v>375</v>
      </c>
      <c r="I257">
        <v>297.63459999999998</v>
      </c>
      <c r="J257">
        <v>178.58080000000001</v>
      </c>
      <c r="K257" t="s">
        <v>31860</v>
      </c>
      <c r="L257" t="s">
        <v>31861</v>
      </c>
      <c r="M257" s="2">
        <v>40725</v>
      </c>
      <c r="N257" s="2">
        <v>39444</v>
      </c>
    </row>
    <row r="258" spans="1:14" x14ac:dyDescent="0.3">
      <c r="A258">
        <v>257</v>
      </c>
      <c r="B258" s="1" t="s">
        <v>31862</v>
      </c>
      <c r="C258">
        <v>14</v>
      </c>
      <c r="D258" s="1" t="s">
        <v>31863</v>
      </c>
      <c r="E258">
        <v>170.14279999999999</v>
      </c>
      <c r="F258" s="1" t="s">
        <v>31402</v>
      </c>
      <c r="G258">
        <v>500</v>
      </c>
      <c r="H258">
        <v>375</v>
      </c>
      <c r="I258">
        <v>306.56360000000001</v>
      </c>
      <c r="J258">
        <v>183.93819999999999</v>
      </c>
      <c r="K258" t="s">
        <v>31860</v>
      </c>
      <c r="L258" t="s">
        <v>31861</v>
      </c>
      <c r="M258" s="2">
        <v>41091</v>
      </c>
      <c r="N258" s="2">
        <v>39809</v>
      </c>
    </row>
    <row r="259" spans="1:14" x14ac:dyDescent="0.3">
      <c r="A259">
        <v>258</v>
      </c>
      <c r="B259" s="1" t="s">
        <v>31862</v>
      </c>
      <c r="C259">
        <v>14</v>
      </c>
      <c r="D259" s="1" t="s">
        <v>31863</v>
      </c>
      <c r="E259">
        <v>204.6251</v>
      </c>
      <c r="F259" s="1" t="s">
        <v>31402</v>
      </c>
      <c r="G259">
        <v>500</v>
      </c>
      <c r="H259">
        <v>375</v>
      </c>
      <c r="I259">
        <v>337.22</v>
      </c>
      <c r="J259">
        <v>202.33199999999999</v>
      </c>
      <c r="K259" t="s">
        <v>31860</v>
      </c>
      <c r="L259" t="s">
        <v>31861</v>
      </c>
      <c r="M259" s="2">
        <v>41456</v>
      </c>
      <c r="N259" s="2"/>
    </row>
    <row r="260" spans="1:14" x14ac:dyDescent="0.3">
      <c r="A260">
        <v>259</v>
      </c>
      <c r="B260" s="1" t="s">
        <v>31864</v>
      </c>
      <c r="C260">
        <v>14</v>
      </c>
      <c r="D260" s="1" t="s">
        <v>31865</v>
      </c>
      <c r="E260">
        <v>176.19970000000001</v>
      </c>
      <c r="F260" s="1" t="s">
        <v>31402</v>
      </c>
      <c r="G260">
        <v>500</v>
      </c>
      <c r="H260">
        <v>375</v>
      </c>
      <c r="I260">
        <v>297.63459999999998</v>
      </c>
      <c r="J260">
        <v>178.58080000000001</v>
      </c>
      <c r="K260" t="s">
        <v>31860</v>
      </c>
      <c r="L260" t="s">
        <v>31861</v>
      </c>
      <c r="M260" s="2">
        <v>40725</v>
      </c>
      <c r="N260" s="2">
        <v>39444</v>
      </c>
    </row>
    <row r="261" spans="1:14" x14ac:dyDescent="0.3">
      <c r="A261">
        <v>260</v>
      </c>
      <c r="B261" s="1" t="s">
        <v>31864</v>
      </c>
      <c r="C261">
        <v>14</v>
      </c>
      <c r="D261" s="1" t="s">
        <v>31865</v>
      </c>
      <c r="E261">
        <v>170.14279999999999</v>
      </c>
      <c r="F261" s="1" t="s">
        <v>31402</v>
      </c>
      <c r="G261">
        <v>500</v>
      </c>
      <c r="H261">
        <v>375</v>
      </c>
      <c r="I261">
        <v>306.56360000000001</v>
      </c>
      <c r="J261">
        <v>183.93819999999999</v>
      </c>
      <c r="K261" t="s">
        <v>31860</v>
      </c>
      <c r="L261" t="s">
        <v>31861</v>
      </c>
      <c r="M261" s="2">
        <v>41091</v>
      </c>
      <c r="N261" s="2">
        <v>39809</v>
      </c>
    </row>
    <row r="262" spans="1:14" x14ac:dyDescent="0.3">
      <c r="A262">
        <v>261</v>
      </c>
      <c r="B262" s="1" t="s">
        <v>31864</v>
      </c>
      <c r="C262">
        <v>14</v>
      </c>
      <c r="D262" s="1" t="s">
        <v>31865</v>
      </c>
      <c r="E262">
        <v>204.6251</v>
      </c>
      <c r="F262" s="1" t="s">
        <v>31402</v>
      </c>
      <c r="G262">
        <v>500</v>
      </c>
      <c r="H262">
        <v>375</v>
      </c>
      <c r="I262">
        <v>337.22</v>
      </c>
      <c r="J262">
        <v>202.33199999999999</v>
      </c>
      <c r="K262" t="s">
        <v>31860</v>
      </c>
      <c r="L262" t="s">
        <v>31861</v>
      </c>
      <c r="M262" s="2">
        <v>41456</v>
      </c>
      <c r="N262" s="2"/>
    </row>
    <row r="263" spans="1:14" x14ac:dyDescent="0.3">
      <c r="A263">
        <v>262</v>
      </c>
      <c r="B263" s="1" t="s">
        <v>31866</v>
      </c>
      <c r="C263">
        <v>14</v>
      </c>
      <c r="D263" s="1" t="s">
        <v>31867</v>
      </c>
      <c r="E263">
        <v>181.48570000000001</v>
      </c>
      <c r="F263" s="1" t="s">
        <v>31816</v>
      </c>
      <c r="G263">
        <v>500</v>
      </c>
      <c r="H263">
        <v>375</v>
      </c>
      <c r="I263">
        <v>306.56360000000001</v>
      </c>
      <c r="J263">
        <v>183.93819999999999</v>
      </c>
      <c r="K263" t="s">
        <v>31860</v>
      </c>
      <c r="L263" t="s">
        <v>31861</v>
      </c>
      <c r="M263" s="2">
        <v>40725</v>
      </c>
      <c r="N263" s="2">
        <v>39444</v>
      </c>
    </row>
    <row r="264" spans="1:14" x14ac:dyDescent="0.3">
      <c r="A264">
        <v>263</v>
      </c>
      <c r="B264" s="1" t="s">
        <v>31866</v>
      </c>
      <c r="C264">
        <v>14</v>
      </c>
      <c r="D264" s="1" t="s">
        <v>31867</v>
      </c>
      <c r="E264">
        <v>187.15710000000001</v>
      </c>
      <c r="F264" s="1" t="s">
        <v>31816</v>
      </c>
      <c r="G264">
        <v>500</v>
      </c>
      <c r="H264">
        <v>375</v>
      </c>
      <c r="I264">
        <v>337.22</v>
      </c>
      <c r="J264">
        <v>202.33199999999999</v>
      </c>
      <c r="K264" t="s">
        <v>31860</v>
      </c>
      <c r="L264" t="s">
        <v>31861</v>
      </c>
      <c r="M264" s="2">
        <v>41091</v>
      </c>
      <c r="N264" s="2">
        <v>39809</v>
      </c>
    </row>
    <row r="265" spans="1:14" x14ac:dyDescent="0.3">
      <c r="A265">
        <v>264</v>
      </c>
      <c r="B265" s="1" t="s">
        <v>31868</v>
      </c>
      <c r="C265">
        <v>14</v>
      </c>
      <c r="D265" s="1" t="s">
        <v>31869</v>
      </c>
      <c r="E265">
        <v>181.48570000000001</v>
      </c>
      <c r="F265" s="1" t="s">
        <v>31816</v>
      </c>
      <c r="G265">
        <v>500</v>
      </c>
      <c r="H265">
        <v>375</v>
      </c>
      <c r="I265">
        <v>306.56360000000001</v>
      </c>
      <c r="J265">
        <v>183.93819999999999</v>
      </c>
      <c r="K265" t="s">
        <v>31860</v>
      </c>
      <c r="L265" t="s">
        <v>31861</v>
      </c>
      <c r="M265" s="2">
        <v>40725</v>
      </c>
      <c r="N265" s="2">
        <v>39444</v>
      </c>
    </row>
    <row r="266" spans="1:14" x14ac:dyDescent="0.3">
      <c r="A266">
        <v>265</v>
      </c>
      <c r="B266" s="1" t="s">
        <v>31868</v>
      </c>
      <c r="C266">
        <v>14</v>
      </c>
      <c r="D266" s="1" t="s">
        <v>31869</v>
      </c>
      <c r="E266">
        <v>187.15710000000001</v>
      </c>
      <c r="F266" s="1" t="s">
        <v>31816</v>
      </c>
      <c r="G266">
        <v>500</v>
      </c>
      <c r="H266">
        <v>375</v>
      </c>
      <c r="I266">
        <v>337.22</v>
      </c>
      <c r="J266">
        <v>202.33199999999999</v>
      </c>
      <c r="K266" t="s">
        <v>31860</v>
      </c>
      <c r="L266" t="s">
        <v>31861</v>
      </c>
      <c r="M266" s="2">
        <v>41091</v>
      </c>
      <c r="N266" s="2">
        <v>39809</v>
      </c>
    </row>
    <row r="267" spans="1:14" x14ac:dyDescent="0.3">
      <c r="A267">
        <v>266</v>
      </c>
      <c r="B267" s="1" t="s">
        <v>31870</v>
      </c>
      <c r="C267">
        <v>14</v>
      </c>
      <c r="D267" s="1" t="s">
        <v>31871</v>
      </c>
      <c r="E267">
        <v>181.48570000000001</v>
      </c>
      <c r="F267" s="1" t="s">
        <v>31816</v>
      </c>
      <c r="G267">
        <v>500</v>
      </c>
      <c r="H267">
        <v>375</v>
      </c>
      <c r="I267">
        <v>306.56360000000001</v>
      </c>
      <c r="J267">
        <v>183.93819999999999</v>
      </c>
      <c r="K267" t="s">
        <v>31860</v>
      </c>
      <c r="L267" t="s">
        <v>31861</v>
      </c>
      <c r="M267" s="2">
        <v>40725</v>
      </c>
      <c r="N267" s="2">
        <v>39444</v>
      </c>
    </row>
    <row r="268" spans="1:14" x14ac:dyDescent="0.3">
      <c r="A268">
        <v>267</v>
      </c>
      <c r="B268" s="1" t="s">
        <v>31870</v>
      </c>
      <c r="C268">
        <v>14</v>
      </c>
      <c r="D268" s="1" t="s">
        <v>31871</v>
      </c>
      <c r="E268">
        <v>187.15710000000001</v>
      </c>
      <c r="F268" s="1" t="s">
        <v>31816</v>
      </c>
      <c r="G268">
        <v>500</v>
      </c>
      <c r="H268">
        <v>375</v>
      </c>
      <c r="I268">
        <v>337.22</v>
      </c>
      <c r="J268">
        <v>202.33199999999999</v>
      </c>
      <c r="K268" t="s">
        <v>31860</v>
      </c>
      <c r="L268" t="s">
        <v>31861</v>
      </c>
      <c r="M268" s="2">
        <v>41091</v>
      </c>
      <c r="N268" s="2">
        <v>39809</v>
      </c>
    </row>
    <row r="269" spans="1:14" x14ac:dyDescent="0.3">
      <c r="A269">
        <v>268</v>
      </c>
      <c r="B269" s="1" t="s">
        <v>31872</v>
      </c>
      <c r="C269">
        <v>14</v>
      </c>
      <c r="D269" s="1" t="s">
        <v>31873</v>
      </c>
      <c r="E269">
        <v>181.48570000000001</v>
      </c>
      <c r="F269" s="1" t="s">
        <v>31816</v>
      </c>
      <c r="G269">
        <v>500</v>
      </c>
      <c r="H269">
        <v>375</v>
      </c>
      <c r="I269">
        <v>306.56360000000001</v>
      </c>
      <c r="J269">
        <v>183.93819999999999</v>
      </c>
      <c r="K269" t="s">
        <v>31860</v>
      </c>
      <c r="L269" t="s">
        <v>31861</v>
      </c>
      <c r="M269" s="2">
        <v>40725</v>
      </c>
      <c r="N269" s="2">
        <v>39444</v>
      </c>
    </row>
    <row r="270" spans="1:14" x14ac:dyDescent="0.3">
      <c r="A270">
        <v>269</v>
      </c>
      <c r="B270" s="1" t="s">
        <v>31872</v>
      </c>
      <c r="C270">
        <v>14</v>
      </c>
      <c r="D270" s="1" t="s">
        <v>31873</v>
      </c>
      <c r="E270">
        <v>187.15710000000001</v>
      </c>
      <c r="F270" s="1" t="s">
        <v>31816</v>
      </c>
      <c r="G270">
        <v>500</v>
      </c>
      <c r="H270">
        <v>375</v>
      </c>
      <c r="I270">
        <v>337.22</v>
      </c>
      <c r="J270">
        <v>202.33199999999999</v>
      </c>
      <c r="K270" t="s">
        <v>31860</v>
      </c>
      <c r="L270" t="s">
        <v>31861</v>
      </c>
      <c r="M270" s="2">
        <v>41091</v>
      </c>
      <c r="N270" s="2">
        <v>39809</v>
      </c>
    </row>
    <row r="271" spans="1:14" x14ac:dyDescent="0.3">
      <c r="A271">
        <v>270</v>
      </c>
      <c r="B271" s="1" t="s">
        <v>31874</v>
      </c>
      <c r="C271">
        <v>14</v>
      </c>
      <c r="D271" s="1" t="s">
        <v>31875</v>
      </c>
      <c r="E271">
        <v>181.48570000000001</v>
      </c>
      <c r="F271" s="1" t="s">
        <v>31816</v>
      </c>
      <c r="G271">
        <v>500</v>
      </c>
      <c r="H271">
        <v>375</v>
      </c>
      <c r="I271">
        <v>306.56360000000001</v>
      </c>
      <c r="J271">
        <v>183.93819999999999</v>
      </c>
      <c r="K271" t="s">
        <v>31860</v>
      </c>
      <c r="L271" t="s">
        <v>31861</v>
      </c>
      <c r="M271" s="2">
        <v>40725</v>
      </c>
      <c r="N271" s="2">
        <v>39444</v>
      </c>
    </row>
    <row r="272" spans="1:14" x14ac:dyDescent="0.3">
      <c r="A272">
        <v>271</v>
      </c>
      <c r="B272" s="1" t="s">
        <v>31874</v>
      </c>
      <c r="C272">
        <v>14</v>
      </c>
      <c r="D272" s="1" t="s">
        <v>31875</v>
      </c>
      <c r="E272">
        <v>187.15710000000001</v>
      </c>
      <c r="F272" s="1" t="s">
        <v>31816</v>
      </c>
      <c r="G272">
        <v>500</v>
      </c>
      <c r="H272">
        <v>375</v>
      </c>
      <c r="I272">
        <v>337.22</v>
      </c>
      <c r="J272">
        <v>202.33199999999999</v>
      </c>
      <c r="K272" t="s">
        <v>31860</v>
      </c>
      <c r="L272" t="s">
        <v>31861</v>
      </c>
      <c r="M272" s="2">
        <v>41091</v>
      </c>
      <c r="N272" s="2">
        <v>39809</v>
      </c>
    </row>
    <row r="273" spans="1:14" x14ac:dyDescent="0.3">
      <c r="A273">
        <v>272</v>
      </c>
      <c r="B273" s="1" t="s">
        <v>31876</v>
      </c>
      <c r="C273">
        <v>14</v>
      </c>
      <c r="D273" s="1" t="s">
        <v>31877</v>
      </c>
      <c r="E273">
        <v>181.48570000000001</v>
      </c>
      <c r="F273" s="1" t="s">
        <v>31816</v>
      </c>
      <c r="G273">
        <v>500</v>
      </c>
      <c r="H273">
        <v>375</v>
      </c>
      <c r="I273">
        <v>306.56360000000001</v>
      </c>
      <c r="J273">
        <v>183.93819999999999</v>
      </c>
      <c r="K273" t="s">
        <v>31860</v>
      </c>
      <c r="L273" t="s">
        <v>31861</v>
      </c>
      <c r="M273" s="2">
        <v>40725</v>
      </c>
      <c r="N273" s="2">
        <v>39444</v>
      </c>
    </row>
    <row r="274" spans="1:14" x14ac:dyDescent="0.3">
      <c r="A274">
        <v>273</v>
      </c>
      <c r="B274" s="1" t="s">
        <v>31876</v>
      </c>
      <c r="C274">
        <v>14</v>
      </c>
      <c r="D274" s="1" t="s">
        <v>31877</v>
      </c>
      <c r="E274">
        <v>187.15710000000001</v>
      </c>
      <c r="F274" s="1" t="s">
        <v>31816</v>
      </c>
      <c r="G274">
        <v>500</v>
      </c>
      <c r="H274">
        <v>375</v>
      </c>
      <c r="I274">
        <v>337.22</v>
      </c>
      <c r="J274">
        <v>202.33199999999999</v>
      </c>
      <c r="K274" t="s">
        <v>31860</v>
      </c>
      <c r="L274" t="s">
        <v>31861</v>
      </c>
      <c r="M274" s="2">
        <v>41091</v>
      </c>
      <c r="N274" s="2">
        <v>39809</v>
      </c>
    </row>
    <row r="275" spans="1:14" x14ac:dyDescent="0.3">
      <c r="A275">
        <v>274</v>
      </c>
      <c r="B275" s="1" t="s">
        <v>31878</v>
      </c>
      <c r="C275">
        <v>14</v>
      </c>
      <c r="D275" s="1" t="s">
        <v>31879</v>
      </c>
      <c r="E275">
        <v>352.13940000000002</v>
      </c>
      <c r="F275" s="1" t="s">
        <v>31816</v>
      </c>
      <c r="G275">
        <v>500</v>
      </c>
      <c r="H275">
        <v>375</v>
      </c>
      <c r="I275">
        <v>594.83000000000004</v>
      </c>
      <c r="J275">
        <v>356.89800000000002</v>
      </c>
      <c r="K275" t="s">
        <v>31880</v>
      </c>
      <c r="L275" t="s">
        <v>31881</v>
      </c>
      <c r="M275" s="2">
        <v>40725</v>
      </c>
      <c r="N275" s="2">
        <v>39444</v>
      </c>
    </row>
    <row r="276" spans="1:14" x14ac:dyDescent="0.3">
      <c r="A276">
        <v>275</v>
      </c>
      <c r="B276" s="1" t="s">
        <v>31882</v>
      </c>
      <c r="C276">
        <v>14</v>
      </c>
      <c r="D276" s="1" t="s">
        <v>31883</v>
      </c>
      <c r="E276">
        <v>352.13940000000002</v>
      </c>
      <c r="F276" s="1" t="s">
        <v>31816</v>
      </c>
      <c r="G276">
        <v>500</v>
      </c>
      <c r="H276">
        <v>375</v>
      </c>
      <c r="I276">
        <v>594.83000000000004</v>
      </c>
      <c r="J276">
        <v>356.89800000000002</v>
      </c>
      <c r="K276" t="s">
        <v>31880</v>
      </c>
      <c r="L276" t="s">
        <v>31881</v>
      </c>
      <c r="M276" s="2">
        <v>40725</v>
      </c>
      <c r="N276" s="2">
        <v>39444</v>
      </c>
    </row>
    <row r="277" spans="1:14" x14ac:dyDescent="0.3">
      <c r="A277">
        <v>276</v>
      </c>
      <c r="B277" s="1" t="s">
        <v>31884</v>
      </c>
      <c r="C277">
        <v>14</v>
      </c>
      <c r="D277" s="1" t="s">
        <v>31885</v>
      </c>
      <c r="E277">
        <v>352.13940000000002</v>
      </c>
      <c r="F277" s="1" t="s">
        <v>31816</v>
      </c>
      <c r="G277">
        <v>500</v>
      </c>
      <c r="H277">
        <v>375</v>
      </c>
      <c r="I277">
        <v>594.83000000000004</v>
      </c>
      <c r="J277">
        <v>356.89800000000002</v>
      </c>
      <c r="K277" t="s">
        <v>31880</v>
      </c>
      <c r="L277" t="s">
        <v>31881</v>
      </c>
      <c r="M277" s="2">
        <v>40725</v>
      </c>
      <c r="N277" s="2">
        <v>39444</v>
      </c>
    </row>
    <row r="278" spans="1:14" x14ac:dyDescent="0.3">
      <c r="A278">
        <v>277</v>
      </c>
      <c r="B278" s="1" t="s">
        <v>31886</v>
      </c>
      <c r="C278">
        <v>14</v>
      </c>
      <c r="D278" s="1" t="s">
        <v>31887</v>
      </c>
      <c r="E278">
        <v>352.13940000000002</v>
      </c>
      <c r="F278" s="1" t="s">
        <v>31816</v>
      </c>
      <c r="G278">
        <v>500</v>
      </c>
      <c r="H278">
        <v>375</v>
      </c>
      <c r="I278">
        <v>594.83000000000004</v>
      </c>
      <c r="J278">
        <v>356.89800000000002</v>
      </c>
      <c r="K278" t="s">
        <v>31880</v>
      </c>
      <c r="L278" t="s">
        <v>31881</v>
      </c>
      <c r="M278" s="2">
        <v>40725</v>
      </c>
      <c r="N278" s="2">
        <v>39444</v>
      </c>
    </row>
    <row r="279" spans="1:14" x14ac:dyDescent="0.3">
      <c r="A279">
        <v>278</v>
      </c>
      <c r="B279" s="1" t="s">
        <v>31888</v>
      </c>
      <c r="C279">
        <v>14</v>
      </c>
      <c r="D279" s="1" t="s">
        <v>31889</v>
      </c>
      <c r="E279">
        <v>352.13940000000002</v>
      </c>
      <c r="F279" s="1" t="s">
        <v>31816</v>
      </c>
      <c r="G279">
        <v>500</v>
      </c>
      <c r="H279">
        <v>375</v>
      </c>
      <c r="I279">
        <v>594.83000000000004</v>
      </c>
      <c r="J279">
        <v>356.89800000000002</v>
      </c>
      <c r="K279" t="s">
        <v>31880</v>
      </c>
      <c r="L279" t="s">
        <v>31881</v>
      </c>
      <c r="M279" s="2">
        <v>40725</v>
      </c>
      <c r="N279" s="2">
        <v>39444</v>
      </c>
    </row>
    <row r="280" spans="1:14" x14ac:dyDescent="0.3">
      <c r="A280">
        <v>279</v>
      </c>
      <c r="B280" s="1" t="s">
        <v>31890</v>
      </c>
      <c r="C280">
        <v>14</v>
      </c>
      <c r="D280" s="1" t="s">
        <v>31891</v>
      </c>
      <c r="E280">
        <v>176.19970000000001</v>
      </c>
      <c r="F280" s="1" t="s">
        <v>31402</v>
      </c>
      <c r="G280">
        <v>500</v>
      </c>
      <c r="H280">
        <v>375</v>
      </c>
      <c r="I280">
        <v>297.63459999999998</v>
      </c>
      <c r="J280">
        <v>178.58080000000001</v>
      </c>
      <c r="K280" t="s">
        <v>31860</v>
      </c>
      <c r="L280" t="s">
        <v>31861</v>
      </c>
      <c r="M280" s="2">
        <v>40725</v>
      </c>
      <c r="N280" s="2">
        <v>39444</v>
      </c>
    </row>
    <row r="281" spans="1:14" x14ac:dyDescent="0.3">
      <c r="A281">
        <v>280</v>
      </c>
      <c r="B281" s="1" t="s">
        <v>31890</v>
      </c>
      <c r="C281">
        <v>14</v>
      </c>
      <c r="D281" s="1" t="s">
        <v>31891</v>
      </c>
      <c r="E281">
        <v>170.14279999999999</v>
      </c>
      <c r="F281" s="1" t="s">
        <v>31402</v>
      </c>
      <c r="G281">
        <v>500</v>
      </c>
      <c r="H281">
        <v>375</v>
      </c>
      <c r="I281">
        <v>306.56360000000001</v>
      </c>
      <c r="J281">
        <v>183.93819999999999</v>
      </c>
      <c r="K281" t="s">
        <v>31860</v>
      </c>
      <c r="L281" t="s">
        <v>31861</v>
      </c>
      <c r="M281" s="2">
        <v>41091</v>
      </c>
      <c r="N281" s="2">
        <v>39809</v>
      </c>
    </row>
    <row r="282" spans="1:14" x14ac:dyDescent="0.3">
      <c r="A282">
        <v>281</v>
      </c>
      <c r="B282" s="1" t="s">
        <v>31890</v>
      </c>
      <c r="C282">
        <v>14</v>
      </c>
      <c r="D282" s="1" t="s">
        <v>31891</v>
      </c>
      <c r="E282">
        <v>204.6251</v>
      </c>
      <c r="F282" s="1" t="s">
        <v>31402</v>
      </c>
      <c r="G282">
        <v>500</v>
      </c>
      <c r="H282">
        <v>375</v>
      </c>
      <c r="I282">
        <v>337.22</v>
      </c>
      <c r="J282">
        <v>202.33199999999999</v>
      </c>
      <c r="K282" t="s">
        <v>31860</v>
      </c>
      <c r="L282" t="s">
        <v>31861</v>
      </c>
      <c r="M282" s="2">
        <v>41456</v>
      </c>
      <c r="N282" s="2"/>
    </row>
    <row r="283" spans="1:14" x14ac:dyDescent="0.3">
      <c r="A283">
        <v>282</v>
      </c>
      <c r="B283" s="1" t="s">
        <v>31892</v>
      </c>
      <c r="C283">
        <v>14</v>
      </c>
      <c r="D283" s="1" t="s">
        <v>31893</v>
      </c>
      <c r="E283">
        <v>176.19970000000001</v>
      </c>
      <c r="F283" s="1" t="s">
        <v>31402</v>
      </c>
      <c r="G283">
        <v>500</v>
      </c>
      <c r="H283">
        <v>375</v>
      </c>
      <c r="I283">
        <v>297.63459999999998</v>
      </c>
      <c r="J283">
        <v>178.58080000000001</v>
      </c>
      <c r="K283" t="s">
        <v>31860</v>
      </c>
      <c r="L283" t="s">
        <v>31861</v>
      </c>
      <c r="M283" s="2">
        <v>40725</v>
      </c>
      <c r="N283" s="2">
        <v>39444</v>
      </c>
    </row>
    <row r="284" spans="1:14" x14ac:dyDescent="0.3">
      <c r="A284">
        <v>283</v>
      </c>
      <c r="B284" s="1" t="s">
        <v>31892</v>
      </c>
      <c r="C284">
        <v>14</v>
      </c>
      <c r="D284" s="1" t="s">
        <v>31893</v>
      </c>
      <c r="E284">
        <v>170.14279999999999</v>
      </c>
      <c r="F284" s="1" t="s">
        <v>31402</v>
      </c>
      <c r="G284">
        <v>500</v>
      </c>
      <c r="H284">
        <v>375</v>
      </c>
      <c r="I284">
        <v>306.56360000000001</v>
      </c>
      <c r="J284">
        <v>183.93819999999999</v>
      </c>
      <c r="K284" t="s">
        <v>31860</v>
      </c>
      <c r="L284" t="s">
        <v>31861</v>
      </c>
      <c r="M284" s="2">
        <v>41091</v>
      </c>
      <c r="N284" s="2">
        <v>39809</v>
      </c>
    </row>
    <row r="285" spans="1:14" x14ac:dyDescent="0.3">
      <c r="A285">
        <v>284</v>
      </c>
      <c r="B285" s="1" t="s">
        <v>31892</v>
      </c>
      <c r="C285">
        <v>14</v>
      </c>
      <c r="D285" s="1" t="s">
        <v>31893</v>
      </c>
      <c r="E285">
        <v>204.6251</v>
      </c>
      <c r="F285" s="1" t="s">
        <v>31402</v>
      </c>
      <c r="G285">
        <v>500</v>
      </c>
      <c r="H285">
        <v>375</v>
      </c>
      <c r="I285">
        <v>337.22</v>
      </c>
      <c r="J285">
        <v>202.33199999999999</v>
      </c>
      <c r="K285" t="s">
        <v>31860</v>
      </c>
      <c r="L285" t="s">
        <v>31861</v>
      </c>
      <c r="M285" s="2">
        <v>41456</v>
      </c>
      <c r="N285" s="2"/>
    </row>
    <row r="286" spans="1:14" x14ac:dyDescent="0.3">
      <c r="A286">
        <v>285</v>
      </c>
      <c r="B286" s="1" t="s">
        <v>31894</v>
      </c>
      <c r="C286">
        <v>14</v>
      </c>
      <c r="D286" s="1" t="s">
        <v>31895</v>
      </c>
      <c r="E286">
        <v>176.19970000000001</v>
      </c>
      <c r="F286" s="1" t="s">
        <v>31402</v>
      </c>
      <c r="G286">
        <v>500</v>
      </c>
      <c r="H286">
        <v>375</v>
      </c>
      <c r="I286">
        <v>297.63459999999998</v>
      </c>
      <c r="J286">
        <v>178.58080000000001</v>
      </c>
      <c r="K286" t="s">
        <v>31860</v>
      </c>
      <c r="L286" t="s">
        <v>31861</v>
      </c>
      <c r="M286" s="2">
        <v>40725</v>
      </c>
      <c r="N286" s="2">
        <v>39444</v>
      </c>
    </row>
    <row r="287" spans="1:14" x14ac:dyDescent="0.3">
      <c r="A287">
        <v>286</v>
      </c>
      <c r="B287" s="1" t="s">
        <v>31894</v>
      </c>
      <c r="C287">
        <v>14</v>
      </c>
      <c r="D287" s="1" t="s">
        <v>31895</v>
      </c>
      <c r="E287">
        <v>170.14279999999999</v>
      </c>
      <c r="F287" s="1" t="s">
        <v>31402</v>
      </c>
      <c r="G287">
        <v>500</v>
      </c>
      <c r="H287">
        <v>375</v>
      </c>
      <c r="I287">
        <v>306.56360000000001</v>
      </c>
      <c r="J287">
        <v>183.93819999999999</v>
      </c>
      <c r="K287" t="s">
        <v>31860</v>
      </c>
      <c r="L287" t="s">
        <v>31861</v>
      </c>
      <c r="M287" s="2">
        <v>41091</v>
      </c>
      <c r="N287" s="2">
        <v>39809</v>
      </c>
    </row>
    <row r="288" spans="1:14" x14ac:dyDescent="0.3">
      <c r="A288">
        <v>287</v>
      </c>
      <c r="B288" s="1" t="s">
        <v>31894</v>
      </c>
      <c r="C288">
        <v>14</v>
      </c>
      <c r="D288" s="1" t="s">
        <v>31895</v>
      </c>
      <c r="E288">
        <v>204.6251</v>
      </c>
      <c r="F288" s="1" t="s">
        <v>31402</v>
      </c>
      <c r="G288">
        <v>500</v>
      </c>
      <c r="H288">
        <v>375</v>
      </c>
      <c r="I288">
        <v>337.22</v>
      </c>
      <c r="J288">
        <v>202.33199999999999</v>
      </c>
      <c r="K288" t="s">
        <v>31860</v>
      </c>
      <c r="L288" t="s">
        <v>31861</v>
      </c>
      <c r="M288" s="2">
        <v>41456</v>
      </c>
      <c r="N288" s="2"/>
    </row>
    <row r="289" spans="1:14" x14ac:dyDescent="0.3">
      <c r="A289">
        <v>288</v>
      </c>
      <c r="B289" s="1" t="s">
        <v>31896</v>
      </c>
      <c r="C289">
        <v>12</v>
      </c>
      <c r="D289" s="1" t="s">
        <v>31897</v>
      </c>
      <c r="E289">
        <v>623.84029999999996</v>
      </c>
      <c r="F289" s="1" t="s">
        <v>31409</v>
      </c>
      <c r="G289">
        <v>500</v>
      </c>
      <c r="H289">
        <v>375</v>
      </c>
      <c r="I289">
        <v>1204.3248000000001</v>
      </c>
      <c r="J289">
        <v>722.59490000000005</v>
      </c>
      <c r="K289" t="s">
        <v>31898</v>
      </c>
      <c r="L289" t="s">
        <v>31899</v>
      </c>
      <c r="M289" s="2">
        <v>40725</v>
      </c>
      <c r="N289" s="2">
        <v>39444</v>
      </c>
    </row>
    <row r="290" spans="1:14" x14ac:dyDescent="0.3">
      <c r="A290">
        <v>289</v>
      </c>
      <c r="B290" s="1" t="s">
        <v>31896</v>
      </c>
      <c r="C290">
        <v>12</v>
      </c>
      <c r="D290" s="1" t="s">
        <v>31897</v>
      </c>
      <c r="E290">
        <v>660.91420000000005</v>
      </c>
      <c r="F290" s="1" t="s">
        <v>31409</v>
      </c>
      <c r="G290">
        <v>500</v>
      </c>
      <c r="H290">
        <v>375</v>
      </c>
      <c r="I290">
        <v>1240.4545000000001</v>
      </c>
      <c r="J290">
        <v>744.27269999999999</v>
      </c>
      <c r="K290" t="s">
        <v>31898</v>
      </c>
      <c r="L290" t="s">
        <v>31899</v>
      </c>
      <c r="M290" s="2">
        <v>41091</v>
      </c>
      <c r="N290" s="2">
        <v>39809</v>
      </c>
    </row>
    <row r="291" spans="1:14" x14ac:dyDescent="0.3">
      <c r="A291">
        <v>290</v>
      </c>
      <c r="B291" s="1" t="s">
        <v>31896</v>
      </c>
      <c r="C291">
        <v>12</v>
      </c>
      <c r="D291" s="1" t="s">
        <v>31897</v>
      </c>
      <c r="E291">
        <v>747.2002</v>
      </c>
      <c r="F291" s="1" t="s">
        <v>31409</v>
      </c>
      <c r="G291">
        <v>500</v>
      </c>
      <c r="H291">
        <v>375</v>
      </c>
      <c r="I291">
        <v>1364.5</v>
      </c>
      <c r="J291">
        <v>818.7</v>
      </c>
      <c r="K291" t="s">
        <v>31898</v>
      </c>
      <c r="L291" t="s">
        <v>31899</v>
      </c>
      <c r="M291" s="2">
        <v>41456</v>
      </c>
      <c r="N291" s="2"/>
    </row>
    <row r="292" spans="1:14" x14ac:dyDescent="0.3">
      <c r="A292">
        <v>291</v>
      </c>
      <c r="B292" s="1" t="s">
        <v>31900</v>
      </c>
      <c r="C292">
        <v>12</v>
      </c>
      <c r="D292" s="1" t="s">
        <v>31901</v>
      </c>
      <c r="E292">
        <v>706.81100000000004</v>
      </c>
      <c r="F292" s="1" t="s">
        <v>31409</v>
      </c>
      <c r="G292">
        <v>500</v>
      </c>
      <c r="H292">
        <v>375</v>
      </c>
      <c r="I292">
        <v>1364.5</v>
      </c>
      <c r="J292">
        <v>818.7</v>
      </c>
      <c r="K292" t="s">
        <v>31898</v>
      </c>
      <c r="L292" t="s">
        <v>31899</v>
      </c>
      <c r="M292" s="2">
        <v>40725</v>
      </c>
      <c r="N292" s="2">
        <v>39444</v>
      </c>
    </row>
    <row r="293" spans="1:14" x14ac:dyDescent="0.3">
      <c r="A293">
        <v>292</v>
      </c>
      <c r="B293" s="1" t="s">
        <v>31902</v>
      </c>
      <c r="C293">
        <v>12</v>
      </c>
      <c r="D293" s="1" t="s">
        <v>31903</v>
      </c>
      <c r="E293">
        <v>706.81100000000004</v>
      </c>
      <c r="F293" s="1" t="s">
        <v>31409</v>
      </c>
      <c r="G293">
        <v>500</v>
      </c>
      <c r="H293">
        <v>375</v>
      </c>
      <c r="I293">
        <v>1364.5</v>
      </c>
      <c r="J293">
        <v>818.7</v>
      </c>
      <c r="K293" t="s">
        <v>31898</v>
      </c>
      <c r="L293" t="s">
        <v>31899</v>
      </c>
      <c r="M293" s="2">
        <v>40725</v>
      </c>
      <c r="N293" s="2">
        <v>39444</v>
      </c>
    </row>
    <row r="294" spans="1:14" x14ac:dyDescent="0.3">
      <c r="A294">
        <v>293</v>
      </c>
      <c r="B294" s="1" t="s">
        <v>31904</v>
      </c>
      <c r="C294">
        <v>12</v>
      </c>
      <c r="D294" s="1" t="s">
        <v>31905</v>
      </c>
      <c r="E294">
        <v>623.84029999999996</v>
      </c>
      <c r="F294" s="1" t="s">
        <v>31409</v>
      </c>
      <c r="G294">
        <v>500</v>
      </c>
      <c r="H294">
        <v>375</v>
      </c>
      <c r="I294">
        <v>1204.3248000000001</v>
      </c>
      <c r="J294">
        <v>722.59490000000005</v>
      </c>
      <c r="K294" t="s">
        <v>31898</v>
      </c>
      <c r="L294" t="s">
        <v>31899</v>
      </c>
      <c r="M294" s="2">
        <v>40725</v>
      </c>
      <c r="N294" s="2">
        <v>39444</v>
      </c>
    </row>
    <row r="295" spans="1:14" x14ac:dyDescent="0.3">
      <c r="A295">
        <v>294</v>
      </c>
      <c r="B295" s="1" t="s">
        <v>31904</v>
      </c>
      <c r="C295">
        <v>12</v>
      </c>
      <c r="D295" s="1" t="s">
        <v>31905</v>
      </c>
      <c r="E295">
        <v>660.91420000000005</v>
      </c>
      <c r="F295" s="1" t="s">
        <v>31409</v>
      </c>
      <c r="G295">
        <v>500</v>
      </c>
      <c r="H295">
        <v>375</v>
      </c>
      <c r="I295">
        <v>1240.4545000000001</v>
      </c>
      <c r="J295">
        <v>744.27269999999999</v>
      </c>
      <c r="K295" t="s">
        <v>31898</v>
      </c>
      <c r="L295" t="s">
        <v>31899</v>
      </c>
      <c r="M295" s="2">
        <v>41091</v>
      </c>
      <c r="N295" s="2">
        <v>39809</v>
      </c>
    </row>
    <row r="296" spans="1:14" x14ac:dyDescent="0.3">
      <c r="A296">
        <v>295</v>
      </c>
      <c r="B296" s="1" t="s">
        <v>31904</v>
      </c>
      <c r="C296">
        <v>12</v>
      </c>
      <c r="D296" s="1" t="s">
        <v>31905</v>
      </c>
      <c r="E296">
        <v>747.2002</v>
      </c>
      <c r="F296" s="1" t="s">
        <v>31409</v>
      </c>
      <c r="G296">
        <v>500</v>
      </c>
      <c r="H296">
        <v>375</v>
      </c>
      <c r="I296">
        <v>1364.5</v>
      </c>
      <c r="J296">
        <v>818.7</v>
      </c>
      <c r="K296" t="s">
        <v>31898</v>
      </c>
      <c r="L296" t="s">
        <v>31899</v>
      </c>
      <c r="M296" s="2">
        <v>41456</v>
      </c>
      <c r="N296" s="2"/>
    </row>
    <row r="297" spans="1:14" x14ac:dyDescent="0.3">
      <c r="A297">
        <v>296</v>
      </c>
      <c r="B297" s="1" t="s">
        <v>31906</v>
      </c>
      <c r="C297">
        <v>12</v>
      </c>
      <c r="D297" s="1" t="s">
        <v>31907</v>
      </c>
      <c r="E297">
        <v>617.02809999999999</v>
      </c>
      <c r="F297" s="1" t="s">
        <v>31402</v>
      </c>
      <c r="G297">
        <v>500</v>
      </c>
      <c r="H297">
        <v>375</v>
      </c>
      <c r="I297">
        <v>1191.1739</v>
      </c>
      <c r="J297">
        <v>714.70429999999999</v>
      </c>
      <c r="K297" t="s">
        <v>31898</v>
      </c>
      <c r="L297" t="s">
        <v>31899</v>
      </c>
      <c r="M297" s="2">
        <v>40725</v>
      </c>
      <c r="N297" s="2">
        <v>39444</v>
      </c>
    </row>
    <row r="298" spans="1:14" x14ac:dyDescent="0.3">
      <c r="A298">
        <v>297</v>
      </c>
      <c r="B298" s="1" t="s">
        <v>31906</v>
      </c>
      <c r="C298">
        <v>12</v>
      </c>
      <c r="D298" s="1" t="s">
        <v>31907</v>
      </c>
      <c r="E298">
        <v>653.69709999999998</v>
      </c>
      <c r="F298" s="1" t="s">
        <v>31402</v>
      </c>
      <c r="G298">
        <v>500</v>
      </c>
      <c r="H298">
        <v>375</v>
      </c>
      <c r="I298">
        <v>1226.9091000000001</v>
      </c>
      <c r="J298">
        <v>736.14549999999997</v>
      </c>
      <c r="K298" t="s">
        <v>31898</v>
      </c>
      <c r="L298" t="s">
        <v>31899</v>
      </c>
      <c r="M298" s="2">
        <v>41091</v>
      </c>
      <c r="N298" s="2">
        <v>39809</v>
      </c>
    </row>
    <row r="299" spans="1:14" x14ac:dyDescent="0.3">
      <c r="A299">
        <v>298</v>
      </c>
      <c r="B299" s="1" t="s">
        <v>31906</v>
      </c>
      <c r="C299">
        <v>12</v>
      </c>
      <c r="D299" s="1" t="s">
        <v>31907</v>
      </c>
      <c r="E299">
        <v>739.04100000000005</v>
      </c>
      <c r="F299" s="1" t="s">
        <v>31402</v>
      </c>
      <c r="G299">
        <v>500</v>
      </c>
      <c r="H299">
        <v>375</v>
      </c>
      <c r="I299">
        <v>1349.6</v>
      </c>
      <c r="J299">
        <v>809.76</v>
      </c>
      <c r="K299" t="s">
        <v>31898</v>
      </c>
      <c r="L299" t="s">
        <v>31899</v>
      </c>
      <c r="M299" s="2">
        <v>41456</v>
      </c>
      <c r="N299" s="2"/>
    </row>
    <row r="300" spans="1:14" x14ac:dyDescent="0.3">
      <c r="A300">
        <v>299</v>
      </c>
      <c r="B300" s="1" t="s">
        <v>31908</v>
      </c>
      <c r="C300">
        <v>12</v>
      </c>
      <c r="D300" s="1" t="s">
        <v>31909</v>
      </c>
      <c r="E300">
        <v>699.09280000000001</v>
      </c>
      <c r="F300" s="1" t="s">
        <v>31402</v>
      </c>
      <c r="G300">
        <v>500</v>
      </c>
      <c r="H300">
        <v>375</v>
      </c>
      <c r="I300">
        <v>1349.6</v>
      </c>
      <c r="J300">
        <v>809.76</v>
      </c>
      <c r="K300" t="s">
        <v>31898</v>
      </c>
      <c r="L300" t="s">
        <v>31899</v>
      </c>
      <c r="M300" s="2">
        <v>40725</v>
      </c>
      <c r="N300" s="2">
        <v>39444</v>
      </c>
    </row>
    <row r="301" spans="1:14" x14ac:dyDescent="0.3">
      <c r="A301">
        <v>300</v>
      </c>
      <c r="B301" s="1" t="s">
        <v>31910</v>
      </c>
      <c r="C301">
        <v>12</v>
      </c>
      <c r="D301" s="1" t="s">
        <v>31911</v>
      </c>
      <c r="E301">
        <v>699.09280000000001</v>
      </c>
      <c r="F301" s="1" t="s">
        <v>31402</v>
      </c>
      <c r="G301">
        <v>500</v>
      </c>
      <c r="H301">
        <v>375</v>
      </c>
      <c r="I301">
        <v>1349.6</v>
      </c>
      <c r="J301">
        <v>809.76</v>
      </c>
      <c r="K301" t="s">
        <v>31898</v>
      </c>
      <c r="L301" t="s">
        <v>31899</v>
      </c>
      <c r="M301" s="2">
        <v>40725</v>
      </c>
      <c r="N301" s="2">
        <v>39444</v>
      </c>
    </row>
    <row r="302" spans="1:14" x14ac:dyDescent="0.3">
      <c r="A302">
        <v>301</v>
      </c>
      <c r="B302" s="1" t="s">
        <v>31912</v>
      </c>
      <c r="C302">
        <v>12</v>
      </c>
      <c r="D302" s="1" t="s">
        <v>31913</v>
      </c>
      <c r="E302">
        <v>617.02809999999999</v>
      </c>
      <c r="F302" s="1" t="s">
        <v>31402</v>
      </c>
      <c r="G302">
        <v>500</v>
      </c>
      <c r="H302">
        <v>375</v>
      </c>
      <c r="I302">
        <v>1191.1739</v>
      </c>
      <c r="J302">
        <v>714.70429999999999</v>
      </c>
      <c r="K302" t="s">
        <v>31898</v>
      </c>
      <c r="L302" t="s">
        <v>31899</v>
      </c>
      <c r="M302" s="2">
        <v>40725</v>
      </c>
      <c r="N302" s="2">
        <v>39444</v>
      </c>
    </row>
    <row r="303" spans="1:14" x14ac:dyDescent="0.3">
      <c r="A303">
        <v>302</v>
      </c>
      <c r="B303" s="1" t="s">
        <v>31912</v>
      </c>
      <c r="C303">
        <v>12</v>
      </c>
      <c r="D303" s="1" t="s">
        <v>31913</v>
      </c>
      <c r="E303">
        <v>653.69709999999998</v>
      </c>
      <c r="F303" s="1" t="s">
        <v>31402</v>
      </c>
      <c r="G303">
        <v>500</v>
      </c>
      <c r="H303">
        <v>375</v>
      </c>
      <c r="I303">
        <v>1226.9091000000001</v>
      </c>
      <c r="J303">
        <v>736.14549999999997</v>
      </c>
      <c r="K303" t="s">
        <v>31898</v>
      </c>
      <c r="L303" t="s">
        <v>31899</v>
      </c>
      <c r="M303" s="2">
        <v>41091</v>
      </c>
      <c r="N303" s="2">
        <v>39809</v>
      </c>
    </row>
    <row r="304" spans="1:14" x14ac:dyDescent="0.3">
      <c r="A304">
        <v>303</v>
      </c>
      <c r="B304" s="1" t="s">
        <v>31912</v>
      </c>
      <c r="C304">
        <v>12</v>
      </c>
      <c r="D304" s="1" t="s">
        <v>31913</v>
      </c>
      <c r="E304">
        <v>739.04100000000005</v>
      </c>
      <c r="F304" s="1" t="s">
        <v>31402</v>
      </c>
      <c r="G304">
        <v>500</v>
      </c>
      <c r="H304">
        <v>375</v>
      </c>
      <c r="I304">
        <v>1349.6</v>
      </c>
      <c r="J304">
        <v>809.76</v>
      </c>
      <c r="K304" t="s">
        <v>31898</v>
      </c>
      <c r="L304" t="s">
        <v>31899</v>
      </c>
      <c r="M304" s="2">
        <v>41456</v>
      </c>
      <c r="N304" s="2"/>
    </row>
    <row r="305" spans="1:14" x14ac:dyDescent="0.3">
      <c r="A305">
        <v>304</v>
      </c>
      <c r="B305" s="1" t="s">
        <v>31914</v>
      </c>
      <c r="C305">
        <v>12</v>
      </c>
      <c r="D305" s="1" t="s">
        <v>31915</v>
      </c>
      <c r="E305">
        <v>617.02809999999999</v>
      </c>
      <c r="F305" s="1" t="s">
        <v>31402</v>
      </c>
      <c r="G305">
        <v>500</v>
      </c>
      <c r="H305">
        <v>375</v>
      </c>
      <c r="I305">
        <v>1191.1739</v>
      </c>
      <c r="J305">
        <v>714.70429999999999</v>
      </c>
      <c r="K305" t="s">
        <v>31898</v>
      </c>
      <c r="L305" t="s">
        <v>31899</v>
      </c>
      <c r="M305" s="2">
        <v>40725</v>
      </c>
      <c r="N305" s="2">
        <v>39444</v>
      </c>
    </row>
    <row r="306" spans="1:14" x14ac:dyDescent="0.3">
      <c r="A306">
        <v>305</v>
      </c>
      <c r="B306" s="1" t="s">
        <v>31914</v>
      </c>
      <c r="C306">
        <v>12</v>
      </c>
      <c r="D306" s="1" t="s">
        <v>31915</v>
      </c>
      <c r="E306">
        <v>653.69709999999998</v>
      </c>
      <c r="F306" s="1" t="s">
        <v>31402</v>
      </c>
      <c r="G306">
        <v>500</v>
      </c>
      <c r="H306">
        <v>375</v>
      </c>
      <c r="I306">
        <v>1226.9091000000001</v>
      </c>
      <c r="J306">
        <v>736.14549999999997</v>
      </c>
      <c r="K306" t="s">
        <v>31898</v>
      </c>
      <c r="L306" t="s">
        <v>31899</v>
      </c>
      <c r="M306" s="2">
        <v>41091</v>
      </c>
      <c r="N306" s="2">
        <v>39809</v>
      </c>
    </row>
    <row r="307" spans="1:14" x14ac:dyDescent="0.3">
      <c r="A307">
        <v>306</v>
      </c>
      <c r="B307" s="1" t="s">
        <v>31914</v>
      </c>
      <c r="C307">
        <v>12</v>
      </c>
      <c r="D307" s="1" t="s">
        <v>31915</v>
      </c>
      <c r="E307">
        <v>739.04100000000005</v>
      </c>
      <c r="F307" s="1" t="s">
        <v>31402</v>
      </c>
      <c r="G307">
        <v>500</v>
      </c>
      <c r="H307">
        <v>375</v>
      </c>
      <c r="I307">
        <v>1349.6</v>
      </c>
      <c r="J307">
        <v>809.76</v>
      </c>
      <c r="K307" t="s">
        <v>31898</v>
      </c>
      <c r="L307" t="s">
        <v>31899</v>
      </c>
      <c r="M307" s="2">
        <v>41456</v>
      </c>
      <c r="N307" s="2"/>
    </row>
    <row r="308" spans="1:14" x14ac:dyDescent="0.3">
      <c r="A308">
        <v>307</v>
      </c>
      <c r="B308" s="1" t="s">
        <v>31916</v>
      </c>
      <c r="C308">
        <v>12</v>
      </c>
      <c r="D308" s="1" t="s">
        <v>31917</v>
      </c>
      <c r="E308">
        <v>623.84029999999996</v>
      </c>
      <c r="F308" s="1" t="s">
        <v>31409</v>
      </c>
      <c r="G308">
        <v>500</v>
      </c>
      <c r="H308">
        <v>375</v>
      </c>
      <c r="I308">
        <v>1204.3248000000001</v>
      </c>
      <c r="J308">
        <v>722.59490000000005</v>
      </c>
      <c r="K308" t="s">
        <v>31898</v>
      </c>
      <c r="L308" t="s">
        <v>31899</v>
      </c>
      <c r="M308" s="2">
        <v>40725</v>
      </c>
      <c r="N308" s="2">
        <v>39444</v>
      </c>
    </row>
    <row r="309" spans="1:14" x14ac:dyDescent="0.3">
      <c r="A309">
        <v>308</v>
      </c>
      <c r="B309" s="1" t="s">
        <v>31916</v>
      </c>
      <c r="C309">
        <v>12</v>
      </c>
      <c r="D309" s="1" t="s">
        <v>31917</v>
      </c>
      <c r="E309">
        <v>660.91420000000005</v>
      </c>
      <c r="F309" s="1" t="s">
        <v>31409</v>
      </c>
      <c r="G309">
        <v>500</v>
      </c>
      <c r="H309">
        <v>375</v>
      </c>
      <c r="I309">
        <v>1240.4545000000001</v>
      </c>
      <c r="J309">
        <v>744.27269999999999</v>
      </c>
      <c r="K309" t="s">
        <v>31898</v>
      </c>
      <c r="L309" t="s">
        <v>31899</v>
      </c>
      <c r="M309" s="2">
        <v>41091</v>
      </c>
      <c r="N309" s="2">
        <v>39809</v>
      </c>
    </row>
    <row r="310" spans="1:14" x14ac:dyDescent="0.3">
      <c r="A310">
        <v>309</v>
      </c>
      <c r="B310" s="1" t="s">
        <v>31916</v>
      </c>
      <c r="C310">
        <v>12</v>
      </c>
      <c r="D310" s="1" t="s">
        <v>31917</v>
      </c>
      <c r="E310">
        <v>747.2002</v>
      </c>
      <c r="F310" s="1" t="s">
        <v>31409</v>
      </c>
      <c r="G310">
        <v>500</v>
      </c>
      <c r="H310">
        <v>375</v>
      </c>
      <c r="I310">
        <v>1364.5</v>
      </c>
      <c r="J310">
        <v>818.7</v>
      </c>
      <c r="K310" t="s">
        <v>31898</v>
      </c>
      <c r="L310" t="s">
        <v>31899</v>
      </c>
      <c r="M310" s="2">
        <v>41456</v>
      </c>
      <c r="N310" s="2"/>
    </row>
    <row r="311" spans="1:14" x14ac:dyDescent="0.3">
      <c r="A311">
        <v>310</v>
      </c>
      <c r="B311" s="1" t="s">
        <v>31918</v>
      </c>
      <c r="C311">
        <v>2</v>
      </c>
      <c r="D311" s="1" t="s">
        <v>31919</v>
      </c>
      <c r="E311">
        <v>2171.2941999999998</v>
      </c>
      <c r="F311" s="1" t="s">
        <v>31816</v>
      </c>
      <c r="G311">
        <v>100</v>
      </c>
      <c r="H311">
        <v>75</v>
      </c>
      <c r="I311">
        <v>3578.27</v>
      </c>
      <c r="J311">
        <v>2146.962</v>
      </c>
      <c r="K311" t="s">
        <v>31920</v>
      </c>
      <c r="L311" t="s">
        <v>31921</v>
      </c>
      <c r="M311" s="2">
        <v>40725</v>
      </c>
      <c r="N311" s="2">
        <v>39444</v>
      </c>
    </row>
    <row r="312" spans="1:14" x14ac:dyDescent="0.3">
      <c r="A312">
        <v>311</v>
      </c>
      <c r="B312" s="1" t="s">
        <v>31922</v>
      </c>
      <c r="C312">
        <v>2</v>
      </c>
      <c r="D312" s="1" t="s">
        <v>31923</v>
      </c>
      <c r="E312">
        <v>2171.2941999999998</v>
      </c>
      <c r="F312" s="1" t="s">
        <v>31816</v>
      </c>
      <c r="G312">
        <v>100</v>
      </c>
      <c r="H312">
        <v>75</v>
      </c>
      <c r="I312">
        <v>3578.27</v>
      </c>
      <c r="J312">
        <v>2146.962</v>
      </c>
      <c r="K312" t="s">
        <v>31920</v>
      </c>
      <c r="L312" t="s">
        <v>31921</v>
      </c>
      <c r="M312" s="2">
        <v>40725</v>
      </c>
      <c r="N312" s="2">
        <v>39444</v>
      </c>
    </row>
    <row r="313" spans="1:14" x14ac:dyDescent="0.3">
      <c r="A313">
        <v>312</v>
      </c>
      <c r="B313" s="1" t="s">
        <v>31924</v>
      </c>
      <c r="C313">
        <v>2</v>
      </c>
      <c r="D313" s="1" t="s">
        <v>31925</v>
      </c>
      <c r="E313">
        <v>2171.2941999999998</v>
      </c>
      <c r="F313" s="1" t="s">
        <v>31816</v>
      </c>
      <c r="G313">
        <v>100</v>
      </c>
      <c r="H313">
        <v>75</v>
      </c>
      <c r="I313">
        <v>3578.27</v>
      </c>
      <c r="J313">
        <v>2146.962</v>
      </c>
      <c r="K313" t="s">
        <v>31920</v>
      </c>
      <c r="L313" t="s">
        <v>31921</v>
      </c>
      <c r="M313" s="2">
        <v>40725</v>
      </c>
      <c r="N313" s="2">
        <v>39444</v>
      </c>
    </row>
    <row r="314" spans="1:14" x14ac:dyDescent="0.3">
      <c r="A314">
        <v>313</v>
      </c>
      <c r="B314" s="1" t="s">
        <v>31926</v>
      </c>
      <c r="C314">
        <v>2</v>
      </c>
      <c r="D314" s="1" t="s">
        <v>31927</v>
      </c>
      <c r="E314">
        <v>2171.2941999999998</v>
      </c>
      <c r="F314" s="1" t="s">
        <v>31816</v>
      </c>
      <c r="G314">
        <v>100</v>
      </c>
      <c r="H314">
        <v>75</v>
      </c>
      <c r="I314">
        <v>3578.27</v>
      </c>
      <c r="J314">
        <v>2146.962</v>
      </c>
      <c r="K314" t="s">
        <v>31920</v>
      </c>
      <c r="L314" t="s">
        <v>31921</v>
      </c>
      <c r="M314" s="2">
        <v>40725</v>
      </c>
      <c r="N314" s="2">
        <v>39444</v>
      </c>
    </row>
    <row r="315" spans="1:14" x14ac:dyDescent="0.3">
      <c r="A315">
        <v>314</v>
      </c>
      <c r="B315" s="1" t="s">
        <v>31928</v>
      </c>
      <c r="C315">
        <v>2</v>
      </c>
      <c r="D315" s="1" t="s">
        <v>31929</v>
      </c>
      <c r="E315">
        <v>2171.2941999999998</v>
      </c>
      <c r="F315" s="1" t="s">
        <v>31816</v>
      </c>
      <c r="G315">
        <v>100</v>
      </c>
      <c r="H315">
        <v>75</v>
      </c>
      <c r="I315">
        <v>3578.27</v>
      </c>
      <c r="J315">
        <v>2146.962</v>
      </c>
      <c r="K315" t="s">
        <v>31920</v>
      </c>
      <c r="L315" t="s">
        <v>31921</v>
      </c>
      <c r="M315" s="2">
        <v>40725</v>
      </c>
      <c r="N315" s="2">
        <v>39444</v>
      </c>
    </row>
    <row r="316" spans="1:14" x14ac:dyDescent="0.3">
      <c r="A316">
        <v>315</v>
      </c>
      <c r="B316" s="1" t="s">
        <v>31930</v>
      </c>
      <c r="C316">
        <v>2</v>
      </c>
      <c r="D316" s="1" t="s">
        <v>31931</v>
      </c>
      <c r="E316">
        <v>884.70830000000001</v>
      </c>
      <c r="F316" s="1" t="s">
        <v>31816</v>
      </c>
      <c r="G316">
        <v>100</v>
      </c>
      <c r="H316">
        <v>75</v>
      </c>
      <c r="I316">
        <v>1457.99</v>
      </c>
      <c r="J316">
        <v>874.79399999999998</v>
      </c>
      <c r="K316" t="s">
        <v>31932</v>
      </c>
      <c r="L316" t="s">
        <v>31933</v>
      </c>
      <c r="M316" s="2">
        <v>40725</v>
      </c>
      <c r="N316" s="2">
        <v>39444</v>
      </c>
    </row>
    <row r="317" spans="1:14" x14ac:dyDescent="0.3">
      <c r="A317">
        <v>316</v>
      </c>
      <c r="B317" s="1" t="s">
        <v>31934</v>
      </c>
      <c r="C317">
        <v>2</v>
      </c>
      <c r="D317" s="1" t="s">
        <v>31935</v>
      </c>
      <c r="E317">
        <v>884.70830000000001</v>
      </c>
      <c r="F317" s="1" t="s">
        <v>31816</v>
      </c>
      <c r="G317">
        <v>100</v>
      </c>
      <c r="H317">
        <v>75</v>
      </c>
      <c r="I317">
        <v>1457.99</v>
      </c>
      <c r="J317">
        <v>874.79399999999998</v>
      </c>
      <c r="K317" t="s">
        <v>31932</v>
      </c>
      <c r="L317" t="s">
        <v>31933</v>
      </c>
      <c r="M317" s="2">
        <v>40725</v>
      </c>
      <c r="N317" s="2">
        <v>39444</v>
      </c>
    </row>
    <row r="318" spans="1:14" x14ac:dyDescent="0.3">
      <c r="A318">
        <v>317</v>
      </c>
      <c r="B318" s="1" t="s">
        <v>31936</v>
      </c>
      <c r="C318">
        <v>2</v>
      </c>
      <c r="D318" s="1" t="s">
        <v>31937</v>
      </c>
      <c r="E318">
        <v>884.70830000000001</v>
      </c>
      <c r="F318" s="1" t="s">
        <v>31816</v>
      </c>
      <c r="G318">
        <v>100</v>
      </c>
      <c r="H318">
        <v>75</v>
      </c>
      <c r="I318">
        <v>1457.99</v>
      </c>
      <c r="J318">
        <v>874.79399999999998</v>
      </c>
      <c r="K318" t="s">
        <v>31932</v>
      </c>
      <c r="L318" t="s">
        <v>31933</v>
      </c>
      <c r="M318" s="2">
        <v>40725</v>
      </c>
      <c r="N318" s="2">
        <v>39444</v>
      </c>
    </row>
    <row r="319" spans="1:14" x14ac:dyDescent="0.3">
      <c r="A319">
        <v>318</v>
      </c>
      <c r="B319" s="1" t="s">
        <v>31938</v>
      </c>
      <c r="C319">
        <v>2</v>
      </c>
      <c r="D319" s="1" t="s">
        <v>31939</v>
      </c>
      <c r="E319">
        <v>884.70830000000001</v>
      </c>
      <c r="F319" s="1" t="s">
        <v>31816</v>
      </c>
      <c r="G319">
        <v>100</v>
      </c>
      <c r="H319">
        <v>75</v>
      </c>
      <c r="I319">
        <v>1457.99</v>
      </c>
      <c r="J319">
        <v>874.79399999999998</v>
      </c>
      <c r="K319" t="s">
        <v>31932</v>
      </c>
      <c r="L319" t="s">
        <v>31933</v>
      </c>
      <c r="M319" s="2">
        <v>40725</v>
      </c>
      <c r="N319" s="2">
        <v>39444</v>
      </c>
    </row>
    <row r="320" spans="1:14" x14ac:dyDescent="0.3">
      <c r="A320">
        <v>319</v>
      </c>
      <c r="B320" s="1" t="s">
        <v>31940</v>
      </c>
      <c r="C320">
        <v>2</v>
      </c>
      <c r="D320" s="1" t="s">
        <v>31941</v>
      </c>
      <c r="E320">
        <v>884.70830000000001</v>
      </c>
      <c r="F320" s="1" t="s">
        <v>31816</v>
      </c>
      <c r="G320">
        <v>100</v>
      </c>
      <c r="H320">
        <v>75</v>
      </c>
      <c r="I320">
        <v>1457.99</v>
      </c>
      <c r="J320">
        <v>874.79399999999998</v>
      </c>
      <c r="K320" t="s">
        <v>31932</v>
      </c>
      <c r="L320" t="s">
        <v>31933</v>
      </c>
      <c r="M320" s="2">
        <v>40725</v>
      </c>
      <c r="N320" s="2">
        <v>39444</v>
      </c>
    </row>
    <row r="321" spans="1:14" x14ac:dyDescent="0.3">
      <c r="A321">
        <v>320</v>
      </c>
      <c r="B321" s="1" t="s">
        <v>31942</v>
      </c>
      <c r="C321">
        <v>2</v>
      </c>
      <c r="D321" s="1" t="s">
        <v>31943</v>
      </c>
      <c r="E321">
        <v>413.1463</v>
      </c>
      <c r="F321" s="1" t="s">
        <v>31816</v>
      </c>
      <c r="G321">
        <v>100</v>
      </c>
      <c r="H321">
        <v>75</v>
      </c>
      <c r="I321">
        <v>699.09820000000002</v>
      </c>
      <c r="J321">
        <v>419.45890000000003</v>
      </c>
      <c r="K321" t="s">
        <v>31944</v>
      </c>
      <c r="L321" t="s">
        <v>31945</v>
      </c>
      <c r="M321" s="2">
        <v>40725</v>
      </c>
      <c r="N321" s="2">
        <v>39444</v>
      </c>
    </row>
    <row r="322" spans="1:14" x14ac:dyDescent="0.3">
      <c r="A322">
        <v>321</v>
      </c>
      <c r="B322" s="1" t="s">
        <v>31942</v>
      </c>
      <c r="C322">
        <v>2</v>
      </c>
      <c r="D322" s="1" t="s">
        <v>31943</v>
      </c>
      <c r="E322">
        <v>486.70659999999998</v>
      </c>
      <c r="F322" s="1" t="s">
        <v>31816</v>
      </c>
      <c r="G322">
        <v>100</v>
      </c>
      <c r="H322">
        <v>75</v>
      </c>
      <c r="I322">
        <v>782.99</v>
      </c>
      <c r="J322">
        <v>469.79399999999998</v>
      </c>
      <c r="K322" t="s">
        <v>31944</v>
      </c>
      <c r="L322" t="s">
        <v>31945</v>
      </c>
      <c r="M322" s="2">
        <v>41091</v>
      </c>
      <c r="N322" s="2">
        <v>39809</v>
      </c>
    </row>
    <row r="323" spans="1:14" x14ac:dyDescent="0.3">
      <c r="A323">
        <v>322</v>
      </c>
      <c r="B323" s="1" t="s">
        <v>31946</v>
      </c>
      <c r="C323">
        <v>2</v>
      </c>
      <c r="D323" s="1" t="s">
        <v>31947</v>
      </c>
      <c r="E323">
        <v>413.1463</v>
      </c>
      <c r="F323" s="1" t="s">
        <v>31816</v>
      </c>
      <c r="G323">
        <v>100</v>
      </c>
      <c r="H323">
        <v>75</v>
      </c>
      <c r="I323">
        <v>699.09820000000002</v>
      </c>
      <c r="J323">
        <v>419.45890000000003</v>
      </c>
      <c r="K323" t="s">
        <v>31944</v>
      </c>
      <c r="L323" t="s">
        <v>31945</v>
      </c>
      <c r="M323" s="2">
        <v>40725</v>
      </c>
      <c r="N323" s="2">
        <v>39444</v>
      </c>
    </row>
    <row r="324" spans="1:14" x14ac:dyDescent="0.3">
      <c r="A324">
        <v>323</v>
      </c>
      <c r="B324" s="1" t="s">
        <v>31946</v>
      </c>
      <c r="C324">
        <v>2</v>
      </c>
      <c r="D324" s="1" t="s">
        <v>31947</v>
      </c>
      <c r="E324">
        <v>486.70659999999998</v>
      </c>
      <c r="F324" s="1" t="s">
        <v>31816</v>
      </c>
      <c r="G324">
        <v>100</v>
      </c>
      <c r="H324">
        <v>75</v>
      </c>
      <c r="I324">
        <v>782.99</v>
      </c>
      <c r="J324">
        <v>469.79399999999998</v>
      </c>
      <c r="K324" t="s">
        <v>31944</v>
      </c>
      <c r="L324" t="s">
        <v>31945</v>
      </c>
      <c r="M324" s="2">
        <v>41091</v>
      </c>
      <c r="N324" s="2">
        <v>39809</v>
      </c>
    </row>
    <row r="325" spans="1:14" x14ac:dyDescent="0.3">
      <c r="A325">
        <v>324</v>
      </c>
      <c r="B325" s="1" t="s">
        <v>31948</v>
      </c>
      <c r="C325">
        <v>2</v>
      </c>
      <c r="D325" s="1" t="s">
        <v>31949</v>
      </c>
      <c r="E325">
        <v>413.1463</v>
      </c>
      <c r="F325" s="1" t="s">
        <v>31816</v>
      </c>
      <c r="G325">
        <v>100</v>
      </c>
      <c r="H325">
        <v>75</v>
      </c>
      <c r="I325">
        <v>699.09820000000002</v>
      </c>
      <c r="J325">
        <v>419.45890000000003</v>
      </c>
      <c r="K325" t="s">
        <v>31944</v>
      </c>
      <c r="L325" t="s">
        <v>31945</v>
      </c>
      <c r="M325" s="2">
        <v>40725</v>
      </c>
      <c r="N325" s="2">
        <v>39444</v>
      </c>
    </row>
    <row r="326" spans="1:14" x14ac:dyDescent="0.3">
      <c r="A326">
        <v>325</v>
      </c>
      <c r="B326" s="1" t="s">
        <v>31948</v>
      </c>
      <c r="C326">
        <v>2</v>
      </c>
      <c r="D326" s="1" t="s">
        <v>31949</v>
      </c>
      <c r="E326">
        <v>486.70659999999998</v>
      </c>
      <c r="F326" s="1" t="s">
        <v>31816</v>
      </c>
      <c r="G326">
        <v>100</v>
      </c>
      <c r="H326">
        <v>75</v>
      </c>
      <c r="I326">
        <v>782.99</v>
      </c>
      <c r="J326">
        <v>469.79399999999998</v>
      </c>
      <c r="K326" t="s">
        <v>31944</v>
      </c>
      <c r="L326" t="s">
        <v>31945</v>
      </c>
      <c r="M326" s="2">
        <v>41091</v>
      </c>
      <c r="N326" s="2">
        <v>39809</v>
      </c>
    </row>
    <row r="327" spans="1:14" x14ac:dyDescent="0.3">
      <c r="A327">
        <v>326</v>
      </c>
      <c r="B327" s="1" t="s">
        <v>31950</v>
      </c>
      <c r="C327">
        <v>2</v>
      </c>
      <c r="D327" s="1" t="s">
        <v>31951</v>
      </c>
      <c r="E327">
        <v>413.1463</v>
      </c>
      <c r="F327" s="1" t="s">
        <v>31816</v>
      </c>
      <c r="G327">
        <v>100</v>
      </c>
      <c r="H327">
        <v>75</v>
      </c>
      <c r="I327">
        <v>699.09820000000002</v>
      </c>
      <c r="J327">
        <v>419.45890000000003</v>
      </c>
      <c r="K327" t="s">
        <v>31944</v>
      </c>
      <c r="L327" t="s">
        <v>31945</v>
      </c>
      <c r="M327" s="2">
        <v>40725</v>
      </c>
      <c r="N327" s="2">
        <v>39444</v>
      </c>
    </row>
    <row r="328" spans="1:14" x14ac:dyDescent="0.3">
      <c r="A328">
        <v>327</v>
      </c>
      <c r="B328" s="1" t="s">
        <v>31950</v>
      </c>
      <c r="C328">
        <v>2</v>
      </c>
      <c r="D328" s="1" t="s">
        <v>31951</v>
      </c>
      <c r="E328">
        <v>486.70659999999998</v>
      </c>
      <c r="F328" s="1" t="s">
        <v>31816</v>
      </c>
      <c r="G328">
        <v>100</v>
      </c>
      <c r="H328">
        <v>75</v>
      </c>
      <c r="I328">
        <v>782.99</v>
      </c>
      <c r="J328">
        <v>469.79399999999998</v>
      </c>
      <c r="K328" t="s">
        <v>31944</v>
      </c>
      <c r="L328" t="s">
        <v>31945</v>
      </c>
      <c r="M328" s="2">
        <v>41091</v>
      </c>
      <c r="N328" s="2">
        <v>39809</v>
      </c>
    </row>
    <row r="329" spans="1:14" x14ac:dyDescent="0.3">
      <c r="A329">
        <v>328</v>
      </c>
      <c r="B329" s="1" t="s">
        <v>31952</v>
      </c>
      <c r="C329">
        <v>2</v>
      </c>
      <c r="D329" s="1" t="s">
        <v>31953</v>
      </c>
      <c r="E329">
        <v>413.1463</v>
      </c>
      <c r="F329" s="1" t="s">
        <v>31816</v>
      </c>
      <c r="G329">
        <v>100</v>
      </c>
      <c r="H329">
        <v>75</v>
      </c>
      <c r="I329">
        <v>699.09820000000002</v>
      </c>
      <c r="J329">
        <v>419.45890000000003</v>
      </c>
      <c r="K329" t="s">
        <v>31944</v>
      </c>
      <c r="L329" t="s">
        <v>31945</v>
      </c>
      <c r="M329" s="2">
        <v>40725</v>
      </c>
      <c r="N329" s="2">
        <v>39444</v>
      </c>
    </row>
    <row r="330" spans="1:14" x14ac:dyDescent="0.3">
      <c r="A330">
        <v>329</v>
      </c>
      <c r="B330" s="1" t="s">
        <v>31952</v>
      </c>
      <c r="C330">
        <v>2</v>
      </c>
      <c r="D330" s="1" t="s">
        <v>31953</v>
      </c>
      <c r="E330">
        <v>486.70659999999998</v>
      </c>
      <c r="F330" s="1" t="s">
        <v>31816</v>
      </c>
      <c r="G330">
        <v>100</v>
      </c>
      <c r="H330">
        <v>75</v>
      </c>
      <c r="I330">
        <v>782.99</v>
      </c>
      <c r="J330">
        <v>469.79399999999998</v>
      </c>
      <c r="K330" t="s">
        <v>31944</v>
      </c>
      <c r="L330" t="s">
        <v>31945</v>
      </c>
      <c r="M330" s="2">
        <v>41091</v>
      </c>
      <c r="N330" s="2">
        <v>39809</v>
      </c>
    </row>
    <row r="331" spans="1:14" x14ac:dyDescent="0.3">
      <c r="A331">
        <v>330</v>
      </c>
      <c r="B331" s="1" t="s">
        <v>31954</v>
      </c>
      <c r="C331">
        <v>2</v>
      </c>
      <c r="D331" s="1" t="s">
        <v>31955</v>
      </c>
      <c r="E331">
        <v>413.1463</v>
      </c>
      <c r="F331" s="1" t="s">
        <v>31816</v>
      </c>
      <c r="G331">
        <v>100</v>
      </c>
      <c r="H331">
        <v>75</v>
      </c>
      <c r="I331">
        <v>699.09820000000002</v>
      </c>
      <c r="J331">
        <v>419.45890000000003</v>
      </c>
      <c r="K331" t="s">
        <v>31944</v>
      </c>
      <c r="L331" t="s">
        <v>31945</v>
      </c>
      <c r="M331" s="2">
        <v>40725</v>
      </c>
      <c r="N331" s="2">
        <v>39444</v>
      </c>
    </row>
    <row r="332" spans="1:14" x14ac:dyDescent="0.3">
      <c r="A332">
        <v>331</v>
      </c>
      <c r="B332" s="1" t="s">
        <v>31954</v>
      </c>
      <c r="C332">
        <v>2</v>
      </c>
      <c r="D332" s="1" t="s">
        <v>31955</v>
      </c>
      <c r="E332">
        <v>486.70659999999998</v>
      </c>
      <c r="F332" s="1" t="s">
        <v>31816</v>
      </c>
      <c r="G332">
        <v>100</v>
      </c>
      <c r="H332">
        <v>75</v>
      </c>
      <c r="I332">
        <v>782.99</v>
      </c>
      <c r="J332">
        <v>469.79399999999998</v>
      </c>
      <c r="K332" t="s">
        <v>31944</v>
      </c>
      <c r="L332" t="s">
        <v>31945</v>
      </c>
      <c r="M332" s="2">
        <v>41091</v>
      </c>
      <c r="N332" s="2">
        <v>39809</v>
      </c>
    </row>
    <row r="333" spans="1:14" x14ac:dyDescent="0.3">
      <c r="A333">
        <v>332</v>
      </c>
      <c r="B333" s="1" t="s">
        <v>31956</v>
      </c>
      <c r="C333">
        <v>2</v>
      </c>
      <c r="D333" s="1" t="s">
        <v>31957</v>
      </c>
      <c r="E333">
        <v>413.1463</v>
      </c>
      <c r="F333" s="1" t="s">
        <v>31402</v>
      </c>
      <c r="G333">
        <v>100</v>
      </c>
      <c r="H333">
        <v>75</v>
      </c>
      <c r="I333">
        <v>699.09820000000002</v>
      </c>
      <c r="J333">
        <v>419.45890000000003</v>
      </c>
      <c r="K333" t="s">
        <v>31944</v>
      </c>
      <c r="L333" t="s">
        <v>31945</v>
      </c>
      <c r="M333" s="2">
        <v>40725</v>
      </c>
      <c r="N333" s="2">
        <v>39444</v>
      </c>
    </row>
    <row r="334" spans="1:14" x14ac:dyDescent="0.3">
      <c r="A334">
        <v>333</v>
      </c>
      <c r="B334" s="1" t="s">
        <v>31956</v>
      </c>
      <c r="C334">
        <v>2</v>
      </c>
      <c r="D334" s="1" t="s">
        <v>31957</v>
      </c>
      <c r="E334">
        <v>486.70659999999998</v>
      </c>
      <c r="F334" s="1" t="s">
        <v>31402</v>
      </c>
      <c r="G334">
        <v>100</v>
      </c>
      <c r="H334">
        <v>75</v>
      </c>
      <c r="I334">
        <v>782.99</v>
      </c>
      <c r="J334">
        <v>469.79399999999998</v>
      </c>
      <c r="K334" t="s">
        <v>31944</v>
      </c>
      <c r="L334" t="s">
        <v>31945</v>
      </c>
      <c r="M334" s="2">
        <v>41091</v>
      </c>
      <c r="N334" s="2">
        <v>39809</v>
      </c>
    </row>
    <row r="335" spans="1:14" x14ac:dyDescent="0.3">
      <c r="A335">
        <v>334</v>
      </c>
      <c r="B335" s="1" t="s">
        <v>31958</v>
      </c>
      <c r="C335">
        <v>2</v>
      </c>
      <c r="D335" s="1" t="s">
        <v>31959</v>
      </c>
      <c r="E335">
        <v>413.1463</v>
      </c>
      <c r="F335" s="1" t="s">
        <v>31402</v>
      </c>
      <c r="G335">
        <v>100</v>
      </c>
      <c r="H335">
        <v>75</v>
      </c>
      <c r="I335">
        <v>699.09820000000002</v>
      </c>
      <c r="J335">
        <v>419.45890000000003</v>
      </c>
      <c r="K335" t="s">
        <v>31944</v>
      </c>
      <c r="L335" t="s">
        <v>31945</v>
      </c>
      <c r="M335" s="2">
        <v>40725</v>
      </c>
      <c r="N335" s="2">
        <v>39444</v>
      </c>
    </row>
    <row r="336" spans="1:14" x14ac:dyDescent="0.3">
      <c r="A336">
        <v>335</v>
      </c>
      <c r="B336" s="1" t="s">
        <v>31958</v>
      </c>
      <c r="C336">
        <v>2</v>
      </c>
      <c r="D336" s="1" t="s">
        <v>31959</v>
      </c>
      <c r="E336">
        <v>486.70659999999998</v>
      </c>
      <c r="F336" s="1" t="s">
        <v>31402</v>
      </c>
      <c r="G336">
        <v>100</v>
      </c>
      <c r="H336">
        <v>75</v>
      </c>
      <c r="I336">
        <v>782.99</v>
      </c>
      <c r="J336">
        <v>469.79399999999998</v>
      </c>
      <c r="K336" t="s">
        <v>31944</v>
      </c>
      <c r="L336" t="s">
        <v>31945</v>
      </c>
      <c r="M336" s="2">
        <v>41091</v>
      </c>
      <c r="N336" s="2">
        <v>39809</v>
      </c>
    </row>
    <row r="337" spans="1:14" x14ac:dyDescent="0.3">
      <c r="A337">
        <v>336</v>
      </c>
      <c r="B337" s="1" t="s">
        <v>31960</v>
      </c>
      <c r="C337">
        <v>2</v>
      </c>
      <c r="D337" s="1" t="s">
        <v>31961</v>
      </c>
      <c r="E337">
        <v>413.1463</v>
      </c>
      <c r="F337" s="1" t="s">
        <v>31402</v>
      </c>
      <c r="G337">
        <v>100</v>
      </c>
      <c r="H337">
        <v>75</v>
      </c>
      <c r="I337">
        <v>699.09820000000002</v>
      </c>
      <c r="J337">
        <v>419.45890000000003</v>
      </c>
      <c r="K337" t="s">
        <v>31944</v>
      </c>
      <c r="L337" t="s">
        <v>31945</v>
      </c>
      <c r="M337" s="2">
        <v>40725</v>
      </c>
      <c r="N337" s="2">
        <v>39444</v>
      </c>
    </row>
    <row r="338" spans="1:14" x14ac:dyDescent="0.3">
      <c r="A338">
        <v>337</v>
      </c>
      <c r="B338" s="1" t="s">
        <v>31960</v>
      </c>
      <c r="C338">
        <v>2</v>
      </c>
      <c r="D338" s="1" t="s">
        <v>31961</v>
      </c>
      <c r="E338">
        <v>486.70659999999998</v>
      </c>
      <c r="F338" s="1" t="s">
        <v>31402</v>
      </c>
      <c r="G338">
        <v>100</v>
      </c>
      <c r="H338">
        <v>75</v>
      </c>
      <c r="I338">
        <v>782.99</v>
      </c>
      <c r="J338">
        <v>469.79399999999998</v>
      </c>
      <c r="K338" t="s">
        <v>31944</v>
      </c>
      <c r="L338" t="s">
        <v>31945</v>
      </c>
      <c r="M338" s="2">
        <v>41091</v>
      </c>
      <c r="N338" s="2">
        <v>39809</v>
      </c>
    </row>
    <row r="339" spans="1:14" x14ac:dyDescent="0.3">
      <c r="A339">
        <v>338</v>
      </c>
      <c r="B339" s="1" t="s">
        <v>31962</v>
      </c>
      <c r="C339">
        <v>2</v>
      </c>
      <c r="D339" s="1" t="s">
        <v>31963</v>
      </c>
      <c r="E339">
        <v>413.1463</v>
      </c>
      <c r="F339" s="1" t="s">
        <v>31402</v>
      </c>
      <c r="G339">
        <v>100</v>
      </c>
      <c r="H339">
        <v>75</v>
      </c>
      <c r="I339">
        <v>699.09820000000002</v>
      </c>
      <c r="J339">
        <v>419.45890000000003</v>
      </c>
      <c r="K339" t="s">
        <v>31944</v>
      </c>
      <c r="L339" t="s">
        <v>31945</v>
      </c>
      <c r="M339" s="2">
        <v>40725</v>
      </c>
      <c r="N339" s="2">
        <v>39444</v>
      </c>
    </row>
    <row r="340" spans="1:14" x14ac:dyDescent="0.3">
      <c r="A340">
        <v>339</v>
      </c>
      <c r="B340" s="1" t="s">
        <v>31962</v>
      </c>
      <c r="C340">
        <v>2</v>
      </c>
      <c r="D340" s="1" t="s">
        <v>31963</v>
      </c>
      <c r="E340">
        <v>486.70659999999998</v>
      </c>
      <c r="F340" s="1" t="s">
        <v>31402</v>
      </c>
      <c r="G340">
        <v>100</v>
      </c>
      <c r="H340">
        <v>75</v>
      </c>
      <c r="I340">
        <v>782.99</v>
      </c>
      <c r="J340">
        <v>469.79399999999998</v>
      </c>
      <c r="K340" t="s">
        <v>31944</v>
      </c>
      <c r="L340" t="s">
        <v>31945</v>
      </c>
      <c r="M340" s="2">
        <v>41091</v>
      </c>
      <c r="N340" s="2">
        <v>39809</v>
      </c>
    </row>
    <row r="341" spans="1:14" x14ac:dyDescent="0.3">
      <c r="A341">
        <v>340</v>
      </c>
      <c r="B341" s="1" t="s">
        <v>31964</v>
      </c>
      <c r="C341">
        <v>2</v>
      </c>
      <c r="D341" s="1" t="s">
        <v>31965</v>
      </c>
      <c r="E341">
        <v>413.1463</v>
      </c>
      <c r="F341" s="1" t="s">
        <v>31402</v>
      </c>
      <c r="G341">
        <v>100</v>
      </c>
      <c r="H341">
        <v>75</v>
      </c>
      <c r="I341">
        <v>699.09820000000002</v>
      </c>
      <c r="J341">
        <v>419.45890000000003</v>
      </c>
      <c r="K341" t="s">
        <v>31944</v>
      </c>
      <c r="L341" t="s">
        <v>31945</v>
      </c>
      <c r="M341" s="2">
        <v>40725</v>
      </c>
      <c r="N341" s="2">
        <v>39444</v>
      </c>
    </row>
    <row r="342" spans="1:14" x14ac:dyDescent="0.3">
      <c r="A342">
        <v>341</v>
      </c>
      <c r="B342" s="1" t="s">
        <v>31964</v>
      </c>
      <c r="C342">
        <v>2</v>
      </c>
      <c r="D342" s="1" t="s">
        <v>31965</v>
      </c>
      <c r="E342">
        <v>486.70659999999998</v>
      </c>
      <c r="F342" s="1" t="s">
        <v>31402</v>
      </c>
      <c r="G342">
        <v>100</v>
      </c>
      <c r="H342">
        <v>75</v>
      </c>
      <c r="I342">
        <v>782.99</v>
      </c>
      <c r="J342">
        <v>469.79399999999998</v>
      </c>
      <c r="K342" t="s">
        <v>31944</v>
      </c>
      <c r="L342" t="s">
        <v>31945</v>
      </c>
      <c r="M342" s="2">
        <v>41091</v>
      </c>
      <c r="N342" s="2">
        <v>39809</v>
      </c>
    </row>
    <row r="343" spans="1:14" x14ac:dyDescent="0.3">
      <c r="A343">
        <v>342</v>
      </c>
      <c r="B343" s="1" t="s">
        <v>31966</v>
      </c>
      <c r="C343">
        <v>2</v>
      </c>
      <c r="D343" s="1" t="s">
        <v>31967</v>
      </c>
      <c r="E343">
        <v>413.1463</v>
      </c>
      <c r="F343" s="1" t="s">
        <v>31402</v>
      </c>
      <c r="G343">
        <v>100</v>
      </c>
      <c r="H343">
        <v>75</v>
      </c>
      <c r="I343">
        <v>699.09820000000002</v>
      </c>
      <c r="J343">
        <v>419.45890000000003</v>
      </c>
      <c r="K343" t="s">
        <v>31944</v>
      </c>
      <c r="L343" t="s">
        <v>31945</v>
      </c>
      <c r="M343" s="2">
        <v>40725</v>
      </c>
      <c r="N343" s="2">
        <v>39444</v>
      </c>
    </row>
    <row r="344" spans="1:14" x14ac:dyDescent="0.3">
      <c r="A344">
        <v>343</v>
      </c>
      <c r="B344" s="1" t="s">
        <v>31966</v>
      </c>
      <c r="C344">
        <v>2</v>
      </c>
      <c r="D344" s="1" t="s">
        <v>31967</v>
      </c>
      <c r="E344">
        <v>486.70659999999998</v>
      </c>
      <c r="F344" s="1" t="s">
        <v>31402</v>
      </c>
      <c r="G344">
        <v>100</v>
      </c>
      <c r="H344">
        <v>75</v>
      </c>
      <c r="I344">
        <v>782.99</v>
      </c>
      <c r="J344">
        <v>469.79399999999998</v>
      </c>
      <c r="K344" t="s">
        <v>31944</v>
      </c>
      <c r="L344" t="s">
        <v>31945</v>
      </c>
      <c r="M344" s="2">
        <v>41091</v>
      </c>
      <c r="N344" s="2">
        <v>39809</v>
      </c>
    </row>
    <row r="345" spans="1:14" x14ac:dyDescent="0.3">
      <c r="A345">
        <v>344</v>
      </c>
      <c r="B345" s="1" t="s">
        <v>31968</v>
      </c>
      <c r="C345">
        <v>1</v>
      </c>
      <c r="D345" s="1" t="s">
        <v>31969</v>
      </c>
      <c r="E345">
        <v>1912.1543999999999</v>
      </c>
      <c r="F345" s="1" t="s">
        <v>31409</v>
      </c>
      <c r="G345">
        <v>100</v>
      </c>
      <c r="H345">
        <v>75</v>
      </c>
      <c r="I345">
        <v>3399.99</v>
      </c>
      <c r="J345">
        <v>2039.9939999999999</v>
      </c>
      <c r="K345" t="s">
        <v>31970</v>
      </c>
      <c r="L345" t="s">
        <v>31971</v>
      </c>
      <c r="M345" s="2">
        <v>40725</v>
      </c>
      <c r="N345" s="2">
        <v>39444</v>
      </c>
    </row>
    <row r="346" spans="1:14" x14ac:dyDescent="0.3">
      <c r="A346">
        <v>345</v>
      </c>
      <c r="B346" s="1" t="s">
        <v>31972</v>
      </c>
      <c r="C346">
        <v>1</v>
      </c>
      <c r="D346" s="1" t="s">
        <v>31973</v>
      </c>
      <c r="E346">
        <v>1912.1543999999999</v>
      </c>
      <c r="F346" s="1" t="s">
        <v>31409</v>
      </c>
      <c r="G346">
        <v>100</v>
      </c>
      <c r="H346">
        <v>75</v>
      </c>
      <c r="I346">
        <v>3399.99</v>
      </c>
      <c r="J346">
        <v>2039.9939999999999</v>
      </c>
      <c r="K346" t="s">
        <v>31970</v>
      </c>
      <c r="L346" t="s">
        <v>31971</v>
      </c>
      <c r="M346" s="2">
        <v>40725</v>
      </c>
      <c r="N346" s="2">
        <v>39444</v>
      </c>
    </row>
    <row r="347" spans="1:14" x14ac:dyDescent="0.3">
      <c r="A347">
        <v>346</v>
      </c>
      <c r="B347" s="1" t="s">
        <v>31974</v>
      </c>
      <c r="C347">
        <v>1</v>
      </c>
      <c r="D347" s="1" t="s">
        <v>31975</v>
      </c>
      <c r="E347">
        <v>1912.1543999999999</v>
      </c>
      <c r="F347" s="1" t="s">
        <v>31409</v>
      </c>
      <c r="G347">
        <v>100</v>
      </c>
      <c r="H347">
        <v>75</v>
      </c>
      <c r="I347">
        <v>3399.99</v>
      </c>
      <c r="J347">
        <v>2039.9939999999999</v>
      </c>
      <c r="K347" t="s">
        <v>31970</v>
      </c>
      <c r="L347" t="s">
        <v>31971</v>
      </c>
      <c r="M347" s="2">
        <v>40725</v>
      </c>
      <c r="N347" s="2">
        <v>39444</v>
      </c>
    </row>
    <row r="348" spans="1:14" x14ac:dyDescent="0.3">
      <c r="A348">
        <v>347</v>
      </c>
      <c r="B348" s="1" t="s">
        <v>31976</v>
      </c>
      <c r="C348">
        <v>1</v>
      </c>
      <c r="D348" s="1" t="s">
        <v>31977</v>
      </c>
      <c r="E348">
        <v>1912.1543999999999</v>
      </c>
      <c r="F348" s="1" t="s">
        <v>31409</v>
      </c>
      <c r="G348">
        <v>100</v>
      </c>
      <c r="H348">
        <v>75</v>
      </c>
      <c r="I348">
        <v>3399.99</v>
      </c>
      <c r="J348">
        <v>2039.9939999999999</v>
      </c>
      <c r="K348" t="s">
        <v>31970</v>
      </c>
      <c r="L348" t="s">
        <v>31971</v>
      </c>
      <c r="M348" s="2">
        <v>40725</v>
      </c>
      <c r="N348" s="2">
        <v>39444</v>
      </c>
    </row>
    <row r="349" spans="1:14" x14ac:dyDescent="0.3">
      <c r="A349">
        <v>348</v>
      </c>
      <c r="B349" s="1" t="s">
        <v>31978</v>
      </c>
      <c r="C349">
        <v>1</v>
      </c>
      <c r="D349" s="1" t="s">
        <v>31979</v>
      </c>
      <c r="E349">
        <v>1898.0944</v>
      </c>
      <c r="F349" s="1" t="s">
        <v>31402</v>
      </c>
      <c r="G349">
        <v>100</v>
      </c>
      <c r="H349">
        <v>75</v>
      </c>
      <c r="I349">
        <v>3374.99</v>
      </c>
      <c r="J349">
        <v>2024.9939999999999</v>
      </c>
      <c r="K349" t="s">
        <v>31970</v>
      </c>
      <c r="L349" t="s">
        <v>31971</v>
      </c>
      <c r="M349" s="2">
        <v>40725</v>
      </c>
      <c r="N349" s="2">
        <v>39444</v>
      </c>
    </row>
    <row r="350" spans="1:14" x14ac:dyDescent="0.3">
      <c r="A350">
        <v>349</v>
      </c>
      <c r="B350" s="1" t="s">
        <v>31980</v>
      </c>
      <c r="C350">
        <v>1</v>
      </c>
      <c r="D350" s="1" t="s">
        <v>31981</v>
      </c>
      <c r="E350">
        <v>1898.0944</v>
      </c>
      <c r="F350" s="1" t="s">
        <v>31402</v>
      </c>
      <c r="G350">
        <v>100</v>
      </c>
      <c r="H350">
        <v>75</v>
      </c>
      <c r="I350">
        <v>3374.99</v>
      </c>
      <c r="J350">
        <v>2024.9939999999999</v>
      </c>
      <c r="K350" t="s">
        <v>31970</v>
      </c>
      <c r="L350" t="s">
        <v>31971</v>
      </c>
      <c r="M350" s="2">
        <v>40725</v>
      </c>
      <c r="N350" s="2">
        <v>39444</v>
      </c>
    </row>
    <row r="351" spans="1:14" x14ac:dyDescent="0.3">
      <c r="A351">
        <v>350</v>
      </c>
      <c r="B351" s="1" t="s">
        <v>31982</v>
      </c>
      <c r="C351">
        <v>1</v>
      </c>
      <c r="D351" s="1" t="s">
        <v>31983</v>
      </c>
      <c r="E351">
        <v>1898.0944</v>
      </c>
      <c r="F351" s="1" t="s">
        <v>31402</v>
      </c>
      <c r="G351">
        <v>100</v>
      </c>
      <c r="H351">
        <v>75</v>
      </c>
      <c r="I351">
        <v>3374.99</v>
      </c>
      <c r="J351">
        <v>2024.9939999999999</v>
      </c>
      <c r="K351" t="s">
        <v>31970</v>
      </c>
      <c r="L351" t="s">
        <v>31971</v>
      </c>
      <c r="M351" s="2">
        <v>40725</v>
      </c>
      <c r="N351" s="2">
        <v>39444</v>
      </c>
    </row>
    <row r="352" spans="1:14" x14ac:dyDescent="0.3">
      <c r="A352">
        <v>351</v>
      </c>
      <c r="B352" s="1" t="s">
        <v>31984</v>
      </c>
      <c r="C352">
        <v>1</v>
      </c>
      <c r="D352" s="1" t="s">
        <v>31985</v>
      </c>
      <c r="E352">
        <v>1898.0944</v>
      </c>
      <c r="F352" s="1" t="s">
        <v>31402</v>
      </c>
      <c r="G352">
        <v>100</v>
      </c>
      <c r="H352">
        <v>75</v>
      </c>
      <c r="I352">
        <v>3374.99</v>
      </c>
      <c r="J352">
        <v>2024.9939999999999</v>
      </c>
      <c r="K352" t="s">
        <v>31970</v>
      </c>
      <c r="L352" t="s">
        <v>31971</v>
      </c>
      <c r="M352" s="2">
        <v>40725</v>
      </c>
      <c r="N352" s="2">
        <v>39444</v>
      </c>
    </row>
    <row r="353" spans="1:14" x14ac:dyDescent="0.3">
      <c r="A353">
        <v>352</v>
      </c>
      <c r="B353" s="1" t="s">
        <v>31986</v>
      </c>
      <c r="C353">
        <v>1</v>
      </c>
      <c r="D353" s="1" t="s">
        <v>31987</v>
      </c>
      <c r="E353">
        <v>1117.8559</v>
      </c>
      <c r="F353" s="1" t="s">
        <v>31409</v>
      </c>
      <c r="G353">
        <v>100</v>
      </c>
      <c r="H353">
        <v>75</v>
      </c>
      <c r="I353">
        <v>2071.4196000000002</v>
      </c>
      <c r="J353">
        <v>1242.8517999999999</v>
      </c>
      <c r="K353" t="s">
        <v>31988</v>
      </c>
      <c r="L353" t="s">
        <v>31989</v>
      </c>
      <c r="M353" s="2">
        <v>41091</v>
      </c>
      <c r="N353" s="2">
        <v>39809</v>
      </c>
    </row>
    <row r="354" spans="1:14" x14ac:dyDescent="0.3">
      <c r="A354">
        <v>353</v>
      </c>
      <c r="B354" s="1" t="s">
        <v>31986</v>
      </c>
      <c r="C354">
        <v>1</v>
      </c>
      <c r="D354" s="1" t="s">
        <v>31987</v>
      </c>
      <c r="E354">
        <v>1265.6195</v>
      </c>
      <c r="F354" s="1" t="s">
        <v>31409</v>
      </c>
      <c r="G354">
        <v>100</v>
      </c>
      <c r="H354">
        <v>75</v>
      </c>
      <c r="I354">
        <v>2319.9899999999998</v>
      </c>
      <c r="J354">
        <v>1391.9939999999999</v>
      </c>
      <c r="K354" t="s">
        <v>31988</v>
      </c>
      <c r="L354" t="s">
        <v>31989</v>
      </c>
      <c r="M354" s="2">
        <v>41456</v>
      </c>
      <c r="N354" s="2"/>
    </row>
    <row r="355" spans="1:14" x14ac:dyDescent="0.3">
      <c r="A355">
        <v>354</v>
      </c>
      <c r="B355" s="1" t="s">
        <v>31990</v>
      </c>
      <c r="C355">
        <v>1</v>
      </c>
      <c r="D355" s="1" t="s">
        <v>31991</v>
      </c>
      <c r="E355">
        <v>1117.8559</v>
      </c>
      <c r="F355" s="1" t="s">
        <v>31409</v>
      </c>
      <c r="G355">
        <v>100</v>
      </c>
      <c r="H355">
        <v>75</v>
      </c>
      <c r="I355">
        <v>2071.4196000000002</v>
      </c>
      <c r="J355">
        <v>1242.8517999999999</v>
      </c>
      <c r="K355" t="s">
        <v>31988</v>
      </c>
      <c r="L355" t="s">
        <v>31989</v>
      </c>
      <c r="M355" s="2">
        <v>41091</v>
      </c>
      <c r="N355" s="2">
        <v>39809</v>
      </c>
    </row>
    <row r="356" spans="1:14" x14ac:dyDescent="0.3">
      <c r="A356">
        <v>355</v>
      </c>
      <c r="B356" s="1" t="s">
        <v>31990</v>
      </c>
      <c r="C356">
        <v>1</v>
      </c>
      <c r="D356" s="1" t="s">
        <v>31991</v>
      </c>
      <c r="E356">
        <v>1265.6195</v>
      </c>
      <c r="F356" s="1" t="s">
        <v>31409</v>
      </c>
      <c r="G356">
        <v>100</v>
      </c>
      <c r="H356">
        <v>75</v>
      </c>
      <c r="I356">
        <v>2319.9899999999998</v>
      </c>
      <c r="J356">
        <v>1391.9939999999999</v>
      </c>
      <c r="K356" t="s">
        <v>31988</v>
      </c>
      <c r="L356" t="s">
        <v>31989</v>
      </c>
      <c r="M356" s="2">
        <v>41456</v>
      </c>
      <c r="N356" s="2"/>
    </row>
    <row r="357" spans="1:14" x14ac:dyDescent="0.3">
      <c r="A357">
        <v>356</v>
      </c>
      <c r="B357" s="1" t="s">
        <v>31992</v>
      </c>
      <c r="C357">
        <v>1</v>
      </c>
      <c r="D357" s="1" t="s">
        <v>31993</v>
      </c>
      <c r="E357">
        <v>1117.8559</v>
      </c>
      <c r="F357" s="1" t="s">
        <v>31409</v>
      </c>
      <c r="G357">
        <v>100</v>
      </c>
      <c r="H357">
        <v>75</v>
      </c>
      <c r="I357">
        <v>2071.4196000000002</v>
      </c>
      <c r="J357">
        <v>1242.8517999999999</v>
      </c>
      <c r="K357" t="s">
        <v>31988</v>
      </c>
      <c r="L357" t="s">
        <v>31989</v>
      </c>
      <c r="M357" s="2">
        <v>41091</v>
      </c>
      <c r="N357" s="2">
        <v>39809</v>
      </c>
    </row>
    <row r="358" spans="1:14" x14ac:dyDescent="0.3">
      <c r="A358">
        <v>357</v>
      </c>
      <c r="B358" s="1" t="s">
        <v>31992</v>
      </c>
      <c r="C358">
        <v>1</v>
      </c>
      <c r="D358" s="1" t="s">
        <v>31993</v>
      </c>
      <c r="E358">
        <v>1265.6195</v>
      </c>
      <c r="F358" s="1" t="s">
        <v>31409</v>
      </c>
      <c r="G358">
        <v>100</v>
      </c>
      <c r="H358">
        <v>75</v>
      </c>
      <c r="I358">
        <v>2319.9899999999998</v>
      </c>
      <c r="J358">
        <v>1391.9939999999999</v>
      </c>
      <c r="K358" t="s">
        <v>31988</v>
      </c>
      <c r="L358" t="s">
        <v>31989</v>
      </c>
      <c r="M358" s="2">
        <v>41456</v>
      </c>
      <c r="N358" s="2"/>
    </row>
    <row r="359" spans="1:14" x14ac:dyDescent="0.3">
      <c r="A359">
        <v>358</v>
      </c>
      <c r="B359" s="1" t="s">
        <v>31994</v>
      </c>
      <c r="C359">
        <v>1</v>
      </c>
      <c r="D359" s="1" t="s">
        <v>31995</v>
      </c>
      <c r="E359">
        <v>1105.81</v>
      </c>
      <c r="F359" s="1" t="s">
        <v>31402</v>
      </c>
      <c r="G359">
        <v>100</v>
      </c>
      <c r="H359">
        <v>75</v>
      </c>
      <c r="I359">
        <v>2049.0981999999999</v>
      </c>
      <c r="J359">
        <v>1229.4589000000001</v>
      </c>
      <c r="K359" t="s">
        <v>31988</v>
      </c>
      <c r="L359" t="s">
        <v>31989</v>
      </c>
      <c r="M359" s="2">
        <v>41091</v>
      </c>
      <c r="N359" s="2">
        <v>39809</v>
      </c>
    </row>
    <row r="360" spans="1:14" x14ac:dyDescent="0.3">
      <c r="A360">
        <v>359</v>
      </c>
      <c r="B360" s="1" t="s">
        <v>31994</v>
      </c>
      <c r="C360">
        <v>1</v>
      </c>
      <c r="D360" s="1" t="s">
        <v>31995</v>
      </c>
      <c r="E360">
        <v>1251.9812999999999</v>
      </c>
      <c r="F360" s="1" t="s">
        <v>31402</v>
      </c>
      <c r="G360">
        <v>100</v>
      </c>
      <c r="H360">
        <v>75</v>
      </c>
      <c r="I360">
        <v>2294.9899999999998</v>
      </c>
      <c r="J360">
        <v>1376.9939999999999</v>
      </c>
      <c r="K360" t="s">
        <v>31988</v>
      </c>
      <c r="L360" t="s">
        <v>31989</v>
      </c>
      <c r="M360" s="2">
        <v>41456</v>
      </c>
      <c r="N360" s="2"/>
    </row>
    <row r="361" spans="1:14" x14ac:dyDescent="0.3">
      <c r="A361">
        <v>360</v>
      </c>
      <c r="B361" s="1" t="s">
        <v>31996</v>
      </c>
      <c r="C361">
        <v>1</v>
      </c>
      <c r="D361" s="1" t="s">
        <v>31997</v>
      </c>
      <c r="E361">
        <v>1105.81</v>
      </c>
      <c r="F361" s="1" t="s">
        <v>31402</v>
      </c>
      <c r="G361">
        <v>100</v>
      </c>
      <c r="H361">
        <v>75</v>
      </c>
      <c r="I361">
        <v>2049.0981999999999</v>
      </c>
      <c r="J361">
        <v>1229.4589000000001</v>
      </c>
      <c r="K361" t="s">
        <v>31988</v>
      </c>
      <c r="L361" t="s">
        <v>31989</v>
      </c>
      <c r="M361" s="2">
        <v>41091</v>
      </c>
      <c r="N361" s="2">
        <v>39809</v>
      </c>
    </row>
    <row r="362" spans="1:14" x14ac:dyDescent="0.3">
      <c r="A362">
        <v>361</v>
      </c>
      <c r="B362" s="1" t="s">
        <v>31996</v>
      </c>
      <c r="C362">
        <v>1</v>
      </c>
      <c r="D362" s="1" t="s">
        <v>31997</v>
      </c>
      <c r="E362">
        <v>1251.9812999999999</v>
      </c>
      <c r="F362" s="1" t="s">
        <v>31402</v>
      </c>
      <c r="G362">
        <v>100</v>
      </c>
      <c r="H362">
        <v>75</v>
      </c>
      <c r="I362">
        <v>2294.9899999999998</v>
      </c>
      <c r="J362">
        <v>1376.9939999999999</v>
      </c>
      <c r="K362" t="s">
        <v>31988</v>
      </c>
      <c r="L362" t="s">
        <v>31989</v>
      </c>
      <c r="M362" s="2">
        <v>41456</v>
      </c>
      <c r="N362" s="2"/>
    </row>
    <row r="363" spans="1:14" x14ac:dyDescent="0.3">
      <c r="A363">
        <v>362</v>
      </c>
      <c r="B363" s="1" t="s">
        <v>31998</v>
      </c>
      <c r="C363">
        <v>1</v>
      </c>
      <c r="D363" s="1" t="s">
        <v>31999</v>
      </c>
      <c r="E363">
        <v>1105.81</v>
      </c>
      <c r="F363" s="1" t="s">
        <v>31402</v>
      </c>
      <c r="G363">
        <v>100</v>
      </c>
      <c r="H363">
        <v>75</v>
      </c>
      <c r="I363">
        <v>2049.0981999999999</v>
      </c>
      <c r="J363">
        <v>1229.4589000000001</v>
      </c>
      <c r="K363" t="s">
        <v>31988</v>
      </c>
      <c r="L363" t="s">
        <v>31989</v>
      </c>
      <c r="M363" s="2">
        <v>41091</v>
      </c>
      <c r="N363" s="2">
        <v>39809</v>
      </c>
    </row>
    <row r="364" spans="1:14" x14ac:dyDescent="0.3">
      <c r="A364">
        <v>363</v>
      </c>
      <c r="B364" s="1" t="s">
        <v>31998</v>
      </c>
      <c r="C364">
        <v>1</v>
      </c>
      <c r="D364" s="1" t="s">
        <v>31999</v>
      </c>
      <c r="E364">
        <v>1251.9812999999999</v>
      </c>
      <c r="F364" s="1" t="s">
        <v>31402</v>
      </c>
      <c r="G364">
        <v>100</v>
      </c>
      <c r="H364">
        <v>75</v>
      </c>
      <c r="I364">
        <v>2294.9899999999998</v>
      </c>
      <c r="J364">
        <v>1376.9939999999999</v>
      </c>
      <c r="K364" t="s">
        <v>31988</v>
      </c>
      <c r="L364" t="s">
        <v>31989</v>
      </c>
      <c r="M364" s="2">
        <v>41456</v>
      </c>
      <c r="N364" s="2"/>
    </row>
    <row r="365" spans="1:14" x14ac:dyDescent="0.3">
      <c r="A365">
        <v>364</v>
      </c>
      <c r="B365" s="1" t="s">
        <v>32000</v>
      </c>
      <c r="C365">
        <v>1</v>
      </c>
      <c r="D365" s="1" t="s">
        <v>32001</v>
      </c>
      <c r="E365">
        <v>598.43539999999996</v>
      </c>
      <c r="F365" s="1" t="s">
        <v>31402</v>
      </c>
      <c r="G365">
        <v>100</v>
      </c>
      <c r="H365">
        <v>75</v>
      </c>
      <c r="I365">
        <v>1079.99</v>
      </c>
      <c r="J365">
        <v>647.99400000000003</v>
      </c>
      <c r="K365" t="s">
        <v>32002</v>
      </c>
      <c r="L365" t="s">
        <v>32003</v>
      </c>
      <c r="M365" s="2">
        <v>41091</v>
      </c>
      <c r="N365" s="2">
        <v>39809</v>
      </c>
    </row>
    <row r="366" spans="1:14" x14ac:dyDescent="0.3">
      <c r="A366">
        <v>365</v>
      </c>
      <c r="B366" s="1" t="s">
        <v>32004</v>
      </c>
      <c r="C366">
        <v>1</v>
      </c>
      <c r="D366" s="1" t="s">
        <v>32005</v>
      </c>
      <c r="E366">
        <v>598.43539999999996</v>
      </c>
      <c r="F366" s="1" t="s">
        <v>31402</v>
      </c>
      <c r="G366">
        <v>100</v>
      </c>
      <c r="H366">
        <v>75</v>
      </c>
      <c r="I366">
        <v>1079.99</v>
      </c>
      <c r="J366">
        <v>647.99400000000003</v>
      </c>
      <c r="K366" t="s">
        <v>32002</v>
      </c>
      <c r="L366" t="s">
        <v>32003</v>
      </c>
      <c r="M366" s="2">
        <v>41091</v>
      </c>
      <c r="N366" s="2">
        <v>39809</v>
      </c>
    </row>
    <row r="367" spans="1:14" x14ac:dyDescent="0.3">
      <c r="A367">
        <v>366</v>
      </c>
      <c r="B367" s="1" t="s">
        <v>32006</v>
      </c>
      <c r="C367">
        <v>1</v>
      </c>
      <c r="D367" s="1" t="s">
        <v>32007</v>
      </c>
      <c r="E367">
        <v>598.43539999999996</v>
      </c>
      <c r="F367" s="1" t="s">
        <v>31402</v>
      </c>
      <c r="G367">
        <v>100</v>
      </c>
      <c r="H367">
        <v>75</v>
      </c>
      <c r="I367">
        <v>1079.99</v>
      </c>
      <c r="J367">
        <v>647.99400000000003</v>
      </c>
      <c r="K367" t="s">
        <v>32002</v>
      </c>
      <c r="L367" t="s">
        <v>32003</v>
      </c>
      <c r="M367" s="2">
        <v>41091</v>
      </c>
      <c r="N367" s="2">
        <v>39809</v>
      </c>
    </row>
    <row r="368" spans="1:14" x14ac:dyDescent="0.3">
      <c r="A368">
        <v>367</v>
      </c>
      <c r="B368" s="1" t="s">
        <v>32008</v>
      </c>
      <c r="C368">
        <v>1</v>
      </c>
      <c r="D368" s="1" t="s">
        <v>32009</v>
      </c>
      <c r="E368">
        <v>598.43539999999996</v>
      </c>
      <c r="F368" s="1" t="s">
        <v>31402</v>
      </c>
      <c r="G368">
        <v>100</v>
      </c>
      <c r="H368">
        <v>75</v>
      </c>
      <c r="I368">
        <v>1079.99</v>
      </c>
      <c r="J368">
        <v>647.99400000000003</v>
      </c>
      <c r="K368" t="s">
        <v>32002</v>
      </c>
      <c r="L368" t="s">
        <v>32003</v>
      </c>
      <c r="M368" s="2">
        <v>41091</v>
      </c>
      <c r="N368" s="2">
        <v>39809</v>
      </c>
    </row>
    <row r="369" spans="1:14" x14ac:dyDescent="0.3">
      <c r="A369">
        <v>368</v>
      </c>
      <c r="B369" s="1" t="s">
        <v>32010</v>
      </c>
      <c r="C369">
        <v>2</v>
      </c>
      <c r="D369" s="1" t="s">
        <v>32011</v>
      </c>
      <c r="E369">
        <v>1518.7864</v>
      </c>
      <c r="F369" s="1" t="s">
        <v>31816</v>
      </c>
      <c r="G369">
        <v>100</v>
      </c>
      <c r="H369">
        <v>75</v>
      </c>
      <c r="I369">
        <v>2443.35</v>
      </c>
      <c r="J369">
        <v>1466.01</v>
      </c>
      <c r="K369" t="s">
        <v>32012</v>
      </c>
      <c r="L369" t="s">
        <v>32013</v>
      </c>
      <c r="M369" s="2">
        <v>41091</v>
      </c>
      <c r="N369" s="2">
        <v>39809</v>
      </c>
    </row>
    <row r="370" spans="1:14" x14ac:dyDescent="0.3">
      <c r="A370">
        <v>369</v>
      </c>
      <c r="B370" s="1" t="s">
        <v>32014</v>
      </c>
      <c r="C370">
        <v>2</v>
      </c>
      <c r="D370" s="1" t="s">
        <v>32015</v>
      </c>
      <c r="E370">
        <v>1518.7864</v>
      </c>
      <c r="F370" s="1" t="s">
        <v>31816</v>
      </c>
      <c r="G370">
        <v>100</v>
      </c>
      <c r="H370">
        <v>75</v>
      </c>
      <c r="I370">
        <v>2443.35</v>
      </c>
      <c r="J370">
        <v>1466.01</v>
      </c>
      <c r="K370" t="s">
        <v>32012</v>
      </c>
      <c r="L370" t="s">
        <v>32013</v>
      </c>
      <c r="M370" s="2">
        <v>41091</v>
      </c>
      <c r="N370" s="2">
        <v>39809</v>
      </c>
    </row>
    <row r="371" spans="1:14" x14ac:dyDescent="0.3">
      <c r="A371">
        <v>370</v>
      </c>
      <c r="B371" s="1" t="s">
        <v>32016</v>
      </c>
      <c r="C371">
        <v>2</v>
      </c>
      <c r="D371" s="1" t="s">
        <v>32017</v>
      </c>
      <c r="E371">
        <v>1518.7864</v>
      </c>
      <c r="F371" s="1" t="s">
        <v>31816</v>
      </c>
      <c r="G371">
        <v>100</v>
      </c>
      <c r="H371">
        <v>75</v>
      </c>
      <c r="I371">
        <v>2443.35</v>
      </c>
      <c r="J371">
        <v>1466.01</v>
      </c>
      <c r="K371" t="s">
        <v>32012</v>
      </c>
      <c r="L371" t="s">
        <v>32013</v>
      </c>
      <c r="M371" s="2">
        <v>41091</v>
      </c>
      <c r="N371" s="2">
        <v>39809</v>
      </c>
    </row>
    <row r="372" spans="1:14" x14ac:dyDescent="0.3">
      <c r="A372">
        <v>371</v>
      </c>
      <c r="B372" s="1" t="s">
        <v>32018</v>
      </c>
      <c r="C372">
        <v>2</v>
      </c>
      <c r="D372" s="1" t="s">
        <v>32019</v>
      </c>
      <c r="E372">
        <v>1320.6838</v>
      </c>
      <c r="F372" s="1" t="s">
        <v>31816</v>
      </c>
      <c r="G372">
        <v>100</v>
      </c>
      <c r="H372">
        <v>75</v>
      </c>
      <c r="I372">
        <v>2181.5625</v>
      </c>
      <c r="J372">
        <v>1308.9375</v>
      </c>
      <c r="K372" t="s">
        <v>32012</v>
      </c>
      <c r="L372" t="s">
        <v>32013</v>
      </c>
      <c r="M372" s="2">
        <v>41091</v>
      </c>
      <c r="N372" s="2">
        <v>39809</v>
      </c>
    </row>
    <row r="373" spans="1:14" x14ac:dyDescent="0.3">
      <c r="A373">
        <v>372</v>
      </c>
      <c r="B373" s="1" t="s">
        <v>32018</v>
      </c>
      <c r="C373">
        <v>2</v>
      </c>
      <c r="D373" s="1" t="s">
        <v>32019</v>
      </c>
      <c r="E373">
        <v>1554.9478999999999</v>
      </c>
      <c r="F373" s="1" t="s">
        <v>31816</v>
      </c>
      <c r="G373">
        <v>100</v>
      </c>
      <c r="H373">
        <v>75</v>
      </c>
      <c r="I373">
        <v>2443.35</v>
      </c>
      <c r="J373">
        <v>1466.01</v>
      </c>
      <c r="K373" t="s">
        <v>32012</v>
      </c>
      <c r="L373" t="s">
        <v>32013</v>
      </c>
      <c r="M373" s="2">
        <v>41456</v>
      </c>
      <c r="N373" s="2"/>
    </row>
    <row r="374" spans="1:14" x14ac:dyDescent="0.3">
      <c r="A374">
        <v>373</v>
      </c>
      <c r="B374" s="1" t="s">
        <v>32020</v>
      </c>
      <c r="C374">
        <v>2</v>
      </c>
      <c r="D374" s="1" t="s">
        <v>32021</v>
      </c>
      <c r="E374">
        <v>1320.6838</v>
      </c>
      <c r="F374" s="1" t="s">
        <v>31402</v>
      </c>
      <c r="G374">
        <v>100</v>
      </c>
      <c r="H374">
        <v>75</v>
      </c>
      <c r="I374">
        <v>2181.5625</v>
      </c>
      <c r="J374">
        <v>1308.9375</v>
      </c>
      <c r="K374" t="s">
        <v>32012</v>
      </c>
      <c r="L374" t="s">
        <v>32013</v>
      </c>
      <c r="M374" s="2">
        <v>41091</v>
      </c>
      <c r="N374" s="2">
        <v>39809</v>
      </c>
    </row>
    <row r="375" spans="1:14" x14ac:dyDescent="0.3">
      <c r="A375">
        <v>374</v>
      </c>
      <c r="B375" s="1" t="s">
        <v>32020</v>
      </c>
      <c r="C375">
        <v>2</v>
      </c>
      <c r="D375" s="1" t="s">
        <v>32021</v>
      </c>
      <c r="E375">
        <v>1554.9478999999999</v>
      </c>
      <c r="F375" s="1" t="s">
        <v>31402</v>
      </c>
      <c r="G375">
        <v>100</v>
      </c>
      <c r="H375">
        <v>75</v>
      </c>
      <c r="I375">
        <v>2443.35</v>
      </c>
      <c r="J375">
        <v>1466.01</v>
      </c>
      <c r="K375" t="s">
        <v>32012</v>
      </c>
      <c r="L375" t="s">
        <v>32013</v>
      </c>
      <c r="M375" s="2">
        <v>41456</v>
      </c>
      <c r="N375" s="2"/>
    </row>
    <row r="376" spans="1:14" x14ac:dyDescent="0.3">
      <c r="A376">
        <v>375</v>
      </c>
      <c r="B376" s="1" t="s">
        <v>32022</v>
      </c>
      <c r="C376">
        <v>2</v>
      </c>
      <c r="D376" s="1" t="s">
        <v>32023</v>
      </c>
      <c r="E376">
        <v>1320.6838</v>
      </c>
      <c r="F376" s="1" t="s">
        <v>31402</v>
      </c>
      <c r="G376">
        <v>100</v>
      </c>
      <c r="H376">
        <v>75</v>
      </c>
      <c r="I376">
        <v>2181.5625</v>
      </c>
      <c r="J376">
        <v>1308.9375</v>
      </c>
      <c r="K376" t="s">
        <v>32012</v>
      </c>
      <c r="L376" t="s">
        <v>32013</v>
      </c>
      <c r="M376" s="2">
        <v>41091</v>
      </c>
      <c r="N376" s="2">
        <v>39809</v>
      </c>
    </row>
    <row r="377" spans="1:14" x14ac:dyDescent="0.3">
      <c r="A377">
        <v>376</v>
      </c>
      <c r="B377" s="1" t="s">
        <v>32022</v>
      </c>
      <c r="C377">
        <v>2</v>
      </c>
      <c r="D377" s="1" t="s">
        <v>32023</v>
      </c>
      <c r="E377">
        <v>1554.9478999999999</v>
      </c>
      <c r="F377" s="1" t="s">
        <v>31402</v>
      </c>
      <c r="G377">
        <v>100</v>
      </c>
      <c r="H377">
        <v>75</v>
      </c>
      <c r="I377">
        <v>2443.35</v>
      </c>
      <c r="J377">
        <v>1466.01</v>
      </c>
      <c r="K377" t="s">
        <v>32012</v>
      </c>
      <c r="L377" t="s">
        <v>32013</v>
      </c>
      <c r="M377" s="2">
        <v>41456</v>
      </c>
      <c r="N377" s="2"/>
    </row>
    <row r="378" spans="1:14" x14ac:dyDescent="0.3">
      <c r="A378">
        <v>377</v>
      </c>
      <c r="B378" s="1" t="s">
        <v>32024</v>
      </c>
      <c r="C378">
        <v>2</v>
      </c>
      <c r="D378" s="1" t="s">
        <v>32025</v>
      </c>
      <c r="E378">
        <v>1320.6838</v>
      </c>
      <c r="F378" s="1" t="s">
        <v>31402</v>
      </c>
      <c r="G378">
        <v>100</v>
      </c>
      <c r="H378">
        <v>75</v>
      </c>
      <c r="I378">
        <v>2181.5625</v>
      </c>
      <c r="J378">
        <v>1308.9375</v>
      </c>
      <c r="K378" t="s">
        <v>32012</v>
      </c>
      <c r="L378" t="s">
        <v>32013</v>
      </c>
      <c r="M378" s="2">
        <v>41091</v>
      </c>
      <c r="N378" s="2">
        <v>39809</v>
      </c>
    </row>
    <row r="379" spans="1:14" x14ac:dyDescent="0.3">
      <c r="A379">
        <v>378</v>
      </c>
      <c r="B379" s="1" t="s">
        <v>32024</v>
      </c>
      <c r="C379">
        <v>2</v>
      </c>
      <c r="D379" s="1" t="s">
        <v>32025</v>
      </c>
      <c r="E379">
        <v>1554.9478999999999</v>
      </c>
      <c r="F379" s="1" t="s">
        <v>31402</v>
      </c>
      <c r="G379">
        <v>100</v>
      </c>
      <c r="H379">
        <v>75</v>
      </c>
      <c r="I379">
        <v>2443.35</v>
      </c>
      <c r="J379">
        <v>1466.01</v>
      </c>
      <c r="K379" t="s">
        <v>32012</v>
      </c>
      <c r="L379" t="s">
        <v>32013</v>
      </c>
      <c r="M379" s="2">
        <v>41456</v>
      </c>
      <c r="N379" s="2"/>
    </row>
    <row r="380" spans="1:14" x14ac:dyDescent="0.3">
      <c r="A380">
        <v>379</v>
      </c>
      <c r="B380" s="1" t="s">
        <v>32026</v>
      </c>
      <c r="C380">
        <v>2</v>
      </c>
      <c r="D380" s="1" t="s">
        <v>32027</v>
      </c>
      <c r="E380">
        <v>1320.6838</v>
      </c>
      <c r="F380" s="1" t="s">
        <v>31402</v>
      </c>
      <c r="G380">
        <v>100</v>
      </c>
      <c r="H380">
        <v>75</v>
      </c>
      <c r="I380">
        <v>2181.5625</v>
      </c>
      <c r="J380">
        <v>1308.9375</v>
      </c>
      <c r="K380" t="s">
        <v>32012</v>
      </c>
      <c r="L380" t="s">
        <v>32013</v>
      </c>
      <c r="M380" s="2">
        <v>41091</v>
      </c>
      <c r="N380" s="2">
        <v>39809</v>
      </c>
    </row>
    <row r="381" spans="1:14" x14ac:dyDescent="0.3">
      <c r="A381">
        <v>380</v>
      </c>
      <c r="B381" s="1" t="s">
        <v>32026</v>
      </c>
      <c r="C381">
        <v>2</v>
      </c>
      <c r="D381" s="1" t="s">
        <v>32027</v>
      </c>
      <c r="E381">
        <v>1554.9478999999999</v>
      </c>
      <c r="F381" s="1" t="s">
        <v>31402</v>
      </c>
      <c r="G381">
        <v>100</v>
      </c>
      <c r="H381">
        <v>75</v>
      </c>
      <c r="I381">
        <v>2443.35</v>
      </c>
      <c r="J381">
        <v>1466.01</v>
      </c>
      <c r="K381" t="s">
        <v>32012</v>
      </c>
      <c r="L381" t="s">
        <v>32013</v>
      </c>
      <c r="M381" s="2">
        <v>41456</v>
      </c>
      <c r="N381" s="2"/>
    </row>
    <row r="382" spans="1:14" x14ac:dyDescent="0.3">
      <c r="A382">
        <v>381</v>
      </c>
      <c r="B382" s="1" t="s">
        <v>32028</v>
      </c>
      <c r="C382">
        <v>2</v>
      </c>
      <c r="D382" s="1" t="s">
        <v>32029</v>
      </c>
      <c r="E382">
        <v>605.64919999999995</v>
      </c>
      <c r="F382" s="1" t="s">
        <v>32030</v>
      </c>
      <c r="G382">
        <v>100</v>
      </c>
      <c r="H382">
        <v>75</v>
      </c>
      <c r="I382">
        <v>1000.4375</v>
      </c>
      <c r="J382">
        <v>600.26250000000005</v>
      </c>
      <c r="K382" t="s">
        <v>32031</v>
      </c>
      <c r="L382" t="s">
        <v>32032</v>
      </c>
      <c r="M382" s="2">
        <v>41091</v>
      </c>
      <c r="N382" s="2">
        <v>39809</v>
      </c>
    </row>
    <row r="383" spans="1:14" x14ac:dyDescent="0.3">
      <c r="A383">
        <v>382</v>
      </c>
      <c r="B383" s="1" t="s">
        <v>32028</v>
      </c>
      <c r="C383">
        <v>2</v>
      </c>
      <c r="D383" s="1" t="s">
        <v>32029</v>
      </c>
      <c r="E383">
        <v>713.07979999999998</v>
      </c>
      <c r="F383" s="1" t="s">
        <v>32030</v>
      </c>
      <c r="G383">
        <v>100</v>
      </c>
      <c r="H383">
        <v>75</v>
      </c>
      <c r="I383">
        <v>1120.49</v>
      </c>
      <c r="J383">
        <v>672.29399999999998</v>
      </c>
      <c r="K383" t="s">
        <v>32031</v>
      </c>
      <c r="L383" t="s">
        <v>32032</v>
      </c>
      <c r="M383" s="2">
        <v>41456</v>
      </c>
      <c r="N383" s="2"/>
    </row>
    <row r="384" spans="1:14" x14ac:dyDescent="0.3">
      <c r="A384">
        <v>383</v>
      </c>
      <c r="B384" s="1" t="s">
        <v>32033</v>
      </c>
      <c r="C384">
        <v>2</v>
      </c>
      <c r="D384" s="1" t="s">
        <v>32034</v>
      </c>
      <c r="E384">
        <v>605.64919999999995</v>
      </c>
      <c r="F384" s="1" t="s">
        <v>32030</v>
      </c>
      <c r="G384">
        <v>100</v>
      </c>
      <c r="H384">
        <v>75</v>
      </c>
      <c r="I384">
        <v>1000.4375</v>
      </c>
      <c r="J384">
        <v>600.26250000000005</v>
      </c>
      <c r="K384" t="s">
        <v>32031</v>
      </c>
      <c r="L384" t="s">
        <v>32032</v>
      </c>
      <c r="M384" s="2">
        <v>41091</v>
      </c>
      <c r="N384" s="2">
        <v>39809</v>
      </c>
    </row>
    <row r="385" spans="1:14" x14ac:dyDescent="0.3">
      <c r="A385">
        <v>384</v>
      </c>
      <c r="B385" s="1" t="s">
        <v>32033</v>
      </c>
      <c r="C385">
        <v>2</v>
      </c>
      <c r="D385" s="1" t="s">
        <v>32034</v>
      </c>
      <c r="E385">
        <v>713.07979999999998</v>
      </c>
      <c r="F385" s="1" t="s">
        <v>32030</v>
      </c>
      <c r="G385">
        <v>100</v>
      </c>
      <c r="H385">
        <v>75</v>
      </c>
      <c r="I385">
        <v>1120.49</v>
      </c>
      <c r="J385">
        <v>672.29399999999998</v>
      </c>
      <c r="K385" t="s">
        <v>32031</v>
      </c>
      <c r="L385" t="s">
        <v>32032</v>
      </c>
      <c r="M385" s="2">
        <v>41456</v>
      </c>
      <c r="N385" s="2"/>
    </row>
    <row r="386" spans="1:14" x14ac:dyDescent="0.3">
      <c r="A386">
        <v>385</v>
      </c>
      <c r="B386" s="1" t="s">
        <v>32035</v>
      </c>
      <c r="C386">
        <v>2</v>
      </c>
      <c r="D386" s="1" t="s">
        <v>32036</v>
      </c>
      <c r="E386">
        <v>605.64919999999995</v>
      </c>
      <c r="F386" s="1" t="s">
        <v>32030</v>
      </c>
      <c r="G386">
        <v>100</v>
      </c>
      <c r="H386">
        <v>75</v>
      </c>
      <c r="I386">
        <v>1000.4375</v>
      </c>
      <c r="J386">
        <v>600.26250000000005</v>
      </c>
      <c r="K386" t="s">
        <v>32031</v>
      </c>
      <c r="L386" t="s">
        <v>32032</v>
      </c>
      <c r="M386" s="2">
        <v>41091</v>
      </c>
      <c r="N386" s="2">
        <v>39809</v>
      </c>
    </row>
    <row r="387" spans="1:14" x14ac:dyDescent="0.3">
      <c r="A387">
        <v>386</v>
      </c>
      <c r="B387" s="1" t="s">
        <v>32035</v>
      </c>
      <c r="C387">
        <v>2</v>
      </c>
      <c r="D387" s="1" t="s">
        <v>32036</v>
      </c>
      <c r="E387">
        <v>713.07979999999998</v>
      </c>
      <c r="F387" s="1" t="s">
        <v>32030</v>
      </c>
      <c r="G387">
        <v>100</v>
      </c>
      <c r="H387">
        <v>75</v>
      </c>
      <c r="I387">
        <v>1120.49</v>
      </c>
      <c r="J387">
        <v>672.29399999999998</v>
      </c>
      <c r="K387" t="s">
        <v>32031</v>
      </c>
      <c r="L387" t="s">
        <v>32032</v>
      </c>
      <c r="M387" s="2">
        <v>41456</v>
      </c>
      <c r="N387" s="2"/>
    </row>
    <row r="388" spans="1:14" x14ac:dyDescent="0.3">
      <c r="A388">
        <v>387</v>
      </c>
      <c r="B388" s="1" t="s">
        <v>32037</v>
      </c>
      <c r="C388">
        <v>2</v>
      </c>
      <c r="D388" s="1" t="s">
        <v>32038</v>
      </c>
      <c r="E388">
        <v>605.64919999999995</v>
      </c>
      <c r="F388" s="1" t="s">
        <v>32030</v>
      </c>
      <c r="G388">
        <v>100</v>
      </c>
      <c r="H388">
        <v>75</v>
      </c>
      <c r="I388">
        <v>1000.4375</v>
      </c>
      <c r="J388">
        <v>600.26250000000005</v>
      </c>
      <c r="K388" t="s">
        <v>32031</v>
      </c>
      <c r="L388" t="s">
        <v>32032</v>
      </c>
      <c r="M388" s="2">
        <v>41091</v>
      </c>
      <c r="N388" s="2">
        <v>39809</v>
      </c>
    </row>
    <row r="389" spans="1:14" x14ac:dyDescent="0.3">
      <c r="A389">
        <v>388</v>
      </c>
      <c r="B389" s="1" t="s">
        <v>32037</v>
      </c>
      <c r="C389">
        <v>2</v>
      </c>
      <c r="D389" s="1" t="s">
        <v>32038</v>
      </c>
      <c r="E389">
        <v>713.07979999999998</v>
      </c>
      <c r="F389" s="1" t="s">
        <v>32030</v>
      </c>
      <c r="G389">
        <v>100</v>
      </c>
      <c r="H389">
        <v>75</v>
      </c>
      <c r="I389">
        <v>1120.49</v>
      </c>
      <c r="J389">
        <v>672.29399999999998</v>
      </c>
      <c r="K389" t="s">
        <v>32031</v>
      </c>
      <c r="L389" t="s">
        <v>32032</v>
      </c>
      <c r="M389" s="2">
        <v>41456</v>
      </c>
      <c r="N389" s="2"/>
    </row>
    <row r="390" spans="1:14" x14ac:dyDescent="0.3">
      <c r="A390">
        <v>389</v>
      </c>
      <c r="B390" s="1" t="s">
        <v>32039</v>
      </c>
      <c r="C390">
        <v>2</v>
      </c>
      <c r="D390" s="1" t="s">
        <v>32040</v>
      </c>
      <c r="E390">
        <v>605.64919999999995</v>
      </c>
      <c r="F390" s="1" t="s">
        <v>32030</v>
      </c>
      <c r="G390">
        <v>100</v>
      </c>
      <c r="H390">
        <v>75</v>
      </c>
      <c r="I390">
        <v>1000.4375</v>
      </c>
      <c r="J390">
        <v>600.26250000000005</v>
      </c>
      <c r="K390" t="s">
        <v>32031</v>
      </c>
      <c r="L390" t="s">
        <v>32032</v>
      </c>
      <c r="M390" s="2">
        <v>41091</v>
      </c>
      <c r="N390" s="2">
        <v>39809</v>
      </c>
    </row>
    <row r="391" spans="1:14" x14ac:dyDescent="0.3">
      <c r="A391">
        <v>390</v>
      </c>
      <c r="B391" s="1" t="s">
        <v>32039</v>
      </c>
      <c r="C391">
        <v>2</v>
      </c>
      <c r="D391" s="1" t="s">
        <v>32040</v>
      </c>
      <c r="E391">
        <v>713.07979999999998</v>
      </c>
      <c r="F391" s="1" t="s">
        <v>32030</v>
      </c>
      <c r="G391">
        <v>100</v>
      </c>
      <c r="H391">
        <v>75</v>
      </c>
      <c r="I391">
        <v>1120.49</v>
      </c>
      <c r="J391">
        <v>672.29399999999998</v>
      </c>
      <c r="K391" t="s">
        <v>32031</v>
      </c>
      <c r="L391" t="s">
        <v>32032</v>
      </c>
      <c r="M391" s="2">
        <v>41456</v>
      </c>
      <c r="N391" s="2"/>
    </row>
    <row r="392" spans="1:14" x14ac:dyDescent="0.3">
      <c r="A392">
        <v>391</v>
      </c>
      <c r="B392" s="1" t="s">
        <v>32041</v>
      </c>
      <c r="C392">
        <v>10</v>
      </c>
      <c r="D392" s="1" t="s">
        <v>32042</v>
      </c>
      <c r="E392">
        <v>65.809700000000007</v>
      </c>
      <c r="F392" s="1" t="s">
        <v>31391</v>
      </c>
      <c r="G392">
        <v>500</v>
      </c>
      <c r="H392">
        <v>375</v>
      </c>
      <c r="I392">
        <v>148.22</v>
      </c>
      <c r="J392">
        <v>88.932000000000002</v>
      </c>
      <c r="K392" t="s">
        <v>32042</v>
      </c>
      <c r="L392" t="s">
        <v>32043</v>
      </c>
      <c r="M392" s="2">
        <v>41091</v>
      </c>
      <c r="N392" s="2">
        <v>39809</v>
      </c>
    </row>
    <row r="393" spans="1:14" x14ac:dyDescent="0.3">
      <c r="A393">
        <v>392</v>
      </c>
      <c r="B393" s="1" t="s">
        <v>32044</v>
      </c>
      <c r="C393">
        <v>10</v>
      </c>
      <c r="D393" s="1" t="s">
        <v>32045</v>
      </c>
      <c r="E393">
        <v>77.917599999999993</v>
      </c>
      <c r="F393" s="1" t="s">
        <v>31391</v>
      </c>
      <c r="G393">
        <v>500</v>
      </c>
      <c r="H393">
        <v>375</v>
      </c>
      <c r="I393">
        <v>175.49</v>
      </c>
      <c r="J393">
        <v>105.294</v>
      </c>
      <c r="K393" t="s">
        <v>32045</v>
      </c>
      <c r="L393" t="s">
        <v>32046</v>
      </c>
      <c r="M393" s="2">
        <v>41091</v>
      </c>
      <c r="N393" s="2">
        <v>39809</v>
      </c>
    </row>
    <row r="394" spans="1:14" x14ac:dyDescent="0.3">
      <c r="A394">
        <v>393</v>
      </c>
      <c r="B394" s="1" t="s">
        <v>32047</v>
      </c>
      <c r="C394">
        <v>10</v>
      </c>
      <c r="D394" s="1" t="s">
        <v>32048</v>
      </c>
      <c r="E394">
        <v>101.89360000000001</v>
      </c>
      <c r="F394" s="1" t="s">
        <v>31391</v>
      </c>
      <c r="G394">
        <v>500</v>
      </c>
      <c r="H394">
        <v>375</v>
      </c>
      <c r="I394">
        <v>229.49</v>
      </c>
      <c r="J394">
        <v>137.69399999999999</v>
      </c>
      <c r="K394" t="s">
        <v>32048</v>
      </c>
      <c r="L394" t="s">
        <v>32049</v>
      </c>
      <c r="M394" s="2">
        <v>41091</v>
      </c>
      <c r="N394" s="2">
        <v>39809</v>
      </c>
    </row>
    <row r="395" spans="1:14" x14ac:dyDescent="0.3">
      <c r="A395">
        <v>394</v>
      </c>
      <c r="B395" s="1" t="s">
        <v>32050</v>
      </c>
      <c r="C395">
        <v>11</v>
      </c>
      <c r="D395" s="1" t="s">
        <v>32051</v>
      </c>
      <c r="E395">
        <v>15.184799999999999</v>
      </c>
      <c r="F395" s="1" t="s">
        <v>31391</v>
      </c>
      <c r="G395">
        <v>500</v>
      </c>
      <c r="H395">
        <v>375</v>
      </c>
      <c r="I395">
        <v>34.200000000000003</v>
      </c>
      <c r="J395">
        <v>20.52</v>
      </c>
      <c r="K395" t="s">
        <v>32051</v>
      </c>
      <c r="L395" t="s">
        <v>32052</v>
      </c>
      <c r="M395" s="2">
        <v>41091</v>
      </c>
      <c r="N395" s="2">
        <v>39809</v>
      </c>
    </row>
    <row r="396" spans="1:14" x14ac:dyDescent="0.3">
      <c r="A396">
        <v>395</v>
      </c>
      <c r="B396" s="1" t="s">
        <v>32053</v>
      </c>
      <c r="C396">
        <v>11</v>
      </c>
      <c r="D396" s="1" t="s">
        <v>32054</v>
      </c>
      <c r="E396">
        <v>45.416800000000002</v>
      </c>
      <c r="F396" s="1" t="s">
        <v>31391</v>
      </c>
      <c r="G396">
        <v>500</v>
      </c>
      <c r="H396">
        <v>375</v>
      </c>
      <c r="I396">
        <v>102.29</v>
      </c>
      <c r="J396">
        <v>61.374000000000002</v>
      </c>
      <c r="K396" t="s">
        <v>32054</v>
      </c>
      <c r="L396" t="s">
        <v>32055</v>
      </c>
      <c r="M396" s="2">
        <v>41091</v>
      </c>
      <c r="N396" s="2">
        <v>39809</v>
      </c>
    </row>
    <row r="397" spans="1:14" x14ac:dyDescent="0.3">
      <c r="A397">
        <v>396</v>
      </c>
      <c r="B397" s="1" t="s">
        <v>32056</v>
      </c>
      <c r="C397">
        <v>11</v>
      </c>
      <c r="D397" s="1" t="s">
        <v>32057</v>
      </c>
      <c r="E397">
        <v>55.380099999999999</v>
      </c>
      <c r="F397" s="1" t="s">
        <v>31391</v>
      </c>
      <c r="G397">
        <v>500</v>
      </c>
      <c r="H397">
        <v>375</v>
      </c>
      <c r="I397">
        <v>124.73</v>
      </c>
      <c r="J397">
        <v>74.837999999999994</v>
      </c>
      <c r="K397" t="s">
        <v>32057</v>
      </c>
      <c r="L397" t="s">
        <v>32058</v>
      </c>
      <c r="M397" s="2">
        <v>41091</v>
      </c>
      <c r="N397" s="2">
        <v>39809</v>
      </c>
    </row>
    <row r="398" spans="1:14" x14ac:dyDescent="0.3">
      <c r="A398">
        <v>397</v>
      </c>
      <c r="B398" s="1" t="s">
        <v>32059</v>
      </c>
      <c r="C398">
        <v>4</v>
      </c>
      <c r="D398" s="1" t="s">
        <v>32060</v>
      </c>
      <c r="E398">
        <v>17.978000000000002</v>
      </c>
      <c r="F398" s="1" t="s">
        <v>31391</v>
      </c>
      <c r="G398">
        <v>500</v>
      </c>
      <c r="H398">
        <v>375</v>
      </c>
      <c r="I398">
        <v>40.490900000000003</v>
      </c>
      <c r="J398">
        <v>24.294499999999999</v>
      </c>
      <c r="K398" t="s">
        <v>32060</v>
      </c>
      <c r="L398" t="s">
        <v>32061</v>
      </c>
      <c r="M398" s="2">
        <v>41091</v>
      </c>
      <c r="N398" s="2">
        <v>39809</v>
      </c>
    </row>
    <row r="399" spans="1:14" x14ac:dyDescent="0.3">
      <c r="A399">
        <v>398</v>
      </c>
      <c r="B399" s="1" t="s">
        <v>32059</v>
      </c>
      <c r="C399">
        <v>4</v>
      </c>
      <c r="D399" s="1" t="s">
        <v>32060</v>
      </c>
      <c r="E399">
        <v>19.7758</v>
      </c>
      <c r="F399" s="1" t="s">
        <v>31391</v>
      </c>
      <c r="G399">
        <v>500</v>
      </c>
      <c r="H399">
        <v>375</v>
      </c>
      <c r="I399">
        <v>44.54</v>
      </c>
      <c r="J399">
        <v>26.724</v>
      </c>
      <c r="K399" t="s">
        <v>32060</v>
      </c>
      <c r="L399" t="s">
        <v>32061</v>
      </c>
      <c r="M399" s="2">
        <v>41456</v>
      </c>
      <c r="N399" s="2"/>
    </row>
    <row r="400" spans="1:14" x14ac:dyDescent="0.3">
      <c r="A400">
        <v>399</v>
      </c>
      <c r="B400" s="1" t="s">
        <v>32062</v>
      </c>
      <c r="C400">
        <v>4</v>
      </c>
      <c r="D400" s="1" t="s">
        <v>32063</v>
      </c>
      <c r="E400">
        <v>24.993200000000002</v>
      </c>
      <c r="F400" s="1" t="s">
        <v>31391</v>
      </c>
      <c r="G400">
        <v>500</v>
      </c>
      <c r="H400">
        <v>375</v>
      </c>
      <c r="I400">
        <v>56.290900000000001</v>
      </c>
      <c r="J400">
        <v>33.774500000000003</v>
      </c>
      <c r="K400" t="s">
        <v>32063</v>
      </c>
      <c r="L400" t="s">
        <v>32064</v>
      </c>
      <c r="M400" s="2">
        <v>41091</v>
      </c>
      <c r="N400" s="2">
        <v>39809</v>
      </c>
    </row>
    <row r="401" spans="1:14" x14ac:dyDescent="0.3">
      <c r="A401">
        <v>400</v>
      </c>
      <c r="B401" s="1" t="s">
        <v>32062</v>
      </c>
      <c r="C401">
        <v>4</v>
      </c>
      <c r="D401" s="1" t="s">
        <v>32063</v>
      </c>
      <c r="E401">
        <v>27.4925</v>
      </c>
      <c r="F401" s="1" t="s">
        <v>31391</v>
      </c>
      <c r="G401">
        <v>500</v>
      </c>
      <c r="H401">
        <v>375</v>
      </c>
      <c r="I401">
        <v>61.92</v>
      </c>
      <c r="J401">
        <v>37.152000000000001</v>
      </c>
      <c r="K401" t="s">
        <v>32063</v>
      </c>
      <c r="L401" t="s">
        <v>32064</v>
      </c>
      <c r="M401" s="2">
        <v>41456</v>
      </c>
      <c r="N401" s="2"/>
    </row>
    <row r="402" spans="1:14" x14ac:dyDescent="0.3">
      <c r="A402">
        <v>401</v>
      </c>
      <c r="B402" s="1" t="s">
        <v>32065</v>
      </c>
      <c r="C402">
        <v>4</v>
      </c>
      <c r="D402" s="1" t="s">
        <v>32066</v>
      </c>
      <c r="E402">
        <v>48.545299999999997</v>
      </c>
      <c r="F402" s="1" t="s">
        <v>31391</v>
      </c>
      <c r="G402">
        <v>500</v>
      </c>
      <c r="H402">
        <v>375</v>
      </c>
      <c r="I402">
        <v>109.3364</v>
      </c>
      <c r="J402">
        <v>65.601799999999997</v>
      </c>
      <c r="K402" t="s">
        <v>32066</v>
      </c>
      <c r="L402" t="s">
        <v>32067</v>
      </c>
      <c r="M402" s="2">
        <v>41091</v>
      </c>
      <c r="N402" s="2">
        <v>39809</v>
      </c>
    </row>
    <row r="403" spans="1:14" x14ac:dyDescent="0.3">
      <c r="A403">
        <v>402</v>
      </c>
      <c r="B403" s="1" t="s">
        <v>32065</v>
      </c>
      <c r="C403">
        <v>4</v>
      </c>
      <c r="D403" s="1" t="s">
        <v>32066</v>
      </c>
      <c r="E403">
        <v>53.399900000000002</v>
      </c>
      <c r="F403" s="1" t="s">
        <v>31391</v>
      </c>
      <c r="G403">
        <v>500</v>
      </c>
      <c r="H403">
        <v>375</v>
      </c>
      <c r="I403">
        <v>120.27</v>
      </c>
      <c r="J403">
        <v>72.162000000000006</v>
      </c>
      <c r="K403" t="s">
        <v>32066</v>
      </c>
      <c r="L403" t="s">
        <v>32067</v>
      </c>
      <c r="M403" s="2">
        <v>41456</v>
      </c>
      <c r="N403" s="2"/>
    </row>
    <row r="404" spans="1:14" x14ac:dyDescent="0.3">
      <c r="A404">
        <v>403</v>
      </c>
      <c r="B404" s="1" t="s">
        <v>32068</v>
      </c>
      <c r="C404">
        <v>4</v>
      </c>
      <c r="D404" s="1" t="s">
        <v>32069</v>
      </c>
      <c r="E404">
        <v>17.978000000000002</v>
      </c>
      <c r="F404" s="1" t="s">
        <v>31391</v>
      </c>
      <c r="G404">
        <v>500</v>
      </c>
      <c r="H404">
        <v>375</v>
      </c>
      <c r="I404">
        <v>40.490900000000003</v>
      </c>
      <c r="J404">
        <v>24.294499999999999</v>
      </c>
      <c r="K404" t="s">
        <v>32069</v>
      </c>
      <c r="L404" t="s">
        <v>32070</v>
      </c>
      <c r="M404" s="2">
        <v>41091</v>
      </c>
      <c r="N404" s="2">
        <v>39809</v>
      </c>
    </row>
    <row r="405" spans="1:14" x14ac:dyDescent="0.3">
      <c r="A405">
        <v>404</v>
      </c>
      <c r="B405" s="1" t="s">
        <v>32068</v>
      </c>
      <c r="C405">
        <v>4</v>
      </c>
      <c r="D405" s="1" t="s">
        <v>32069</v>
      </c>
      <c r="E405">
        <v>19.7758</v>
      </c>
      <c r="F405" s="1" t="s">
        <v>31391</v>
      </c>
      <c r="G405">
        <v>500</v>
      </c>
      <c r="H405">
        <v>375</v>
      </c>
      <c r="I405">
        <v>44.54</v>
      </c>
      <c r="J405">
        <v>26.724</v>
      </c>
      <c r="K405" t="s">
        <v>32069</v>
      </c>
      <c r="L405" t="s">
        <v>32070</v>
      </c>
      <c r="M405" s="2">
        <v>41456</v>
      </c>
      <c r="N405" s="2"/>
    </row>
    <row r="406" spans="1:14" x14ac:dyDescent="0.3">
      <c r="A406">
        <v>405</v>
      </c>
      <c r="B406" s="1" t="s">
        <v>32071</v>
      </c>
      <c r="C406">
        <v>4</v>
      </c>
      <c r="D406" s="1" t="s">
        <v>32072</v>
      </c>
      <c r="E406">
        <v>24.993200000000002</v>
      </c>
      <c r="F406" s="1" t="s">
        <v>31391</v>
      </c>
      <c r="G406">
        <v>500</v>
      </c>
      <c r="H406">
        <v>375</v>
      </c>
      <c r="I406">
        <v>56.290900000000001</v>
      </c>
      <c r="J406">
        <v>33.774500000000003</v>
      </c>
      <c r="K406" t="s">
        <v>32072</v>
      </c>
      <c r="L406" t="s">
        <v>32073</v>
      </c>
      <c r="M406" s="2">
        <v>41091</v>
      </c>
      <c r="N406" s="2">
        <v>39809</v>
      </c>
    </row>
    <row r="407" spans="1:14" x14ac:dyDescent="0.3">
      <c r="A407">
        <v>406</v>
      </c>
      <c r="B407" s="1" t="s">
        <v>32071</v>
      </c>
      <c r="C407">
        <v>4</v>
      </c>
      <c r="D407" s="1" t="s">
        <v>32072</v>
      </c>
      <c r="E407">
        <v>27.4925</v>
      </c>
      <c r="F407" s="1" t="s">
        <v>31391</v>
      </c>
      <c r="G407">
        <v>500</v>
      </c>
      <c r="H407">
        <v>375</v>
      </c>
      <c r="I407">
        <v>61.92</v>
      </c>
      <c r="J407">
        <v>37.152000000000001</v>
      </c>
      <c r="K407" t="s">
        <v>32072</v>
      </c>
      <c r="L407" t="s">
        <v>32073</v>
      </c>
      <c r="M407" s="2">
        <v>41456</v>
      </c>
      <c r="N407" s="2"/>
    </row>
    <row r="408" spans="1:14" x14ac:dyDescent="0.3">
      <c r="A408">
        <v>407</v>
      </c>
      <c r="B408" s="1" t="s">
        <v>32074</v>
      </c>
      <c r="C408">
        <v>4</v>
      </c>
      <c r="D408" s="1" t="s">
        <v>32075</v>
      </c>
      <c r="E408">
        <v>48.545299999999997</v>
      </c>
      <c r="F408" s="1" t="s">
        <v>31391</v>
      </c>
      <c r="G408">
        <v>500</v>
      </c>
      <c r="H408">
        <v>375</v>
      </c>
      <c r="I408">
        <v>109.3364</v>
      </c>
      <c r="J408">
        <v>65.601799999999997</v>
      </c>
      <c r="K408" t="s">
        <v>32075</v>
      </c>
      <c r="L408" t="s">
        <v>32076</v>
      </c>
      <c r="M408" s="2">
        <v>41091</v>
      </c>
      <c r="N408" s="2">
        <v>39809</v>
      </c>
    </row>
    <row r="409" spans="1:14" x14ac:dyDescent="0.3">
      <c r="A409">
        <v>408</v>
      </c>
      <c r="B409" s="1" t="s">
        <v>32074</v>
      </c>
      <c r="C409">
        <v>4</v>
      </c>
      <c r="D409" s="1" t="s">
        <v>32075</v>
      </c>
      <c r="E409">
        <v>53.399900000000002</v>
      </c>
      <c r="F409" s="1" t="s">
        <v>31391</v>
      </c>
      <c r="G409">
        <v>500</v>
      </c>
      <c r="H409">
        <v>375</v>
      </c>
      <c r="I409">
        <v>120.27</v>
      </c>
      <c r="J409">
        <v>72.162000000000006</v>
      </c>
      <c r="K409" t="s">
        <v>32075</v>
      </c>
      <c r="L409" t="s">
        <v>32076</v>
      </c>
      <c r="M409" s="2">
        <v>41456</v>
      </c>
      <c r="N409" s="2"/>
    </row>
    <row r="410" spans="1:14" x14ac:dyDescent="0.3">
      <c r="A410">
        <v>409</v>
      </c>
      <c r="B410" s="1" t="s">
        <v>32077</v>
      </c>
      <c r="C410">
        <v>12</v>
      </c>
      <c r="D410" s="1" t="s">
        <v>32078</v>
      </c>
      <c r="E410">
        <v>185.8193</v>
      </c>
      <c r="F410" s="1" t="s">
        <v>31402</v>
      </c>
      <c r="G410">
        <v>500</v>
      </c>
      <c r="H410">
        <v>375</v>
      </c>
      <c r="I410">
        <v>348.76</v>
      </c>
      <c r="J410">
        <v>209.256</v>
      </c>
      <c r="K410" t="s">
        <v>32079</v>
      </c>
      <c r="L410" t="s">
        <v>32080</v>
      </c>
      <c r="M410" s="2">
        <v>41091</v>
      </c>
      <c r="N410" s="2">
        <v>39809</v>
      </c>
    </row>
    <row r="411" spans="1:14" x14ac:dyDescent="0.3">
      <c r="A411">
        <v>410</v>
      </c>
      <c r="B411" s="1" t="s">
        <v>32081</v>
      </c>
      <c r="C411">
        <v>17</v>
      </c>
      <c r="D411" s="1" t="s">
        <v>32082</v>
      </c>
      <c r="E411">
        <v>26.970800000000001</v>
      </c>
      <c r="F411" s="1" t="s">
        <v>31402</v>
      </c>
      <c r="G411">
        <v>500</v>
      </c>
      <c r="H411">
        <v>375</v>
      </c>
      <c r="I411">
        <v>60.744999999999997</v>
      </c>
      <c r="J411">
        <v>36.447000000000003</v>
      </c>
      <c r="K411" t="s">
        <v>32082</v>
      </c>
      <c r="L411" t="s">
        <v>32083</v>
      </c>
      <c r="M411" s="2">
        <v>41091</v>
      </c>
      <c r="N411" s="2">
        <v>39809</v>
      </c>
    </row>
    <row r="412" spans="1:14" x14ac:dyDescent="0.3">
      <c r="A412">
        <v>411</v>
      </c>
      <c r="B412" s="1" t="s">
        <v>32084</v>
      </c>
      <c r="C412">
        <v>17</v>
      </c>
      <c r="D412" s="1" t="s">
        <v>32085</v>
      </c>
      <c r="E412">
        <v>92.807100000000005</v>
      </c>
      <c r="F412" s="1" t="s">
        <v>31402</v>
      </c>
      <c r="G412">
        <v>500</v>
      </c>
      <c r="H412">
        <v>375</v>
      </c>
      <c r="I412">
        <v>209.02500000000001</v>
      </c>
      <c r="J412">
        <v>125.41500000000001</v>
      </c>
      <c r="K412" t="s">
        <v>32085</v>
      </c>
      <c r="L412" t="s">
        <v>32086</v>
      </c>
      <c r="M412" s="2">
        <v>41091</v>
      </c>
      <c r="N412" s="2">
        <v>39809</v>
      </c>
    </row>
    <row r="413" spans="1:14" x14ac:dyDescent="0.3">
      <c r="A413">
        <v>412</v>
      </c>
      <c r="B413" s="1" t="s">
        <v>32087</v>
      </c>
      <c r="C413">
        <v>17</v>
      </c>
      <c r="D413" s="1" t="s">
        <v>32088</v>
      </c>
      <c r="E413">
        <v>133.2955</v>
      </c>
      <c r="F413" s="1" t="s">
        <v>31402</v>
      </c>
      <c r="G413">
        <v>500</v>
      </c>
      <c r="H413">
        <v>375</v>
      </c>
      <c r="I413">
        <v>300.21499999999997</v>
      </c>
      <c r="J413">
        <v>180.12899999999999</v>
      </c>
      <c r="K413" t="s">
        <v>32088</v>
      </c>
      <c r="L413" t="s">
        <v>32089</v>
      </c>
      <c r="M413" s="2">
        <v>41091</v>
      </c>
      <c r="N413" s="2">
        <v>39809</v>
      </c>
    </row>
    <row r="414" spans="1:14" x14ac:dyDescent="0.3">
      <c r="A414">
        <v>413</v>
      </c>
      <c r="B414" s="1" t="s">
        <v>32090</v>
      </c>
      <c r="C414">
        <v>17</v>
      </c>
      <c r="D414" s="1" t="s">
        <v>32091</v>
      </c>
      <c r="E414">
        <v>37.990900000000003</v>
      </c>
      <c r="F414" s="1" t="s">
        <v>31402</v>
      </c>
      <c r="G414">
        <v>500</v>
      </c>
      <c r="H414">
        <v>375</v>
      </c>
      <c r="I414">
        <v>85.564999999999998</v>
      </c>
      <c r="J414">
        <v>51.338999999999999</v>
      </c>
      <c r="K414" t="s">
        <v>32091</v>
      </c>
      <c r="L414" t="s">
        <v>32092</v>
      </c>
      <c r="M414" s="2">
        <v>41091</v>
      </c>
      <c r="N414" s="2">
        <v>39809</v>
      </c>
    </row>
    <row r="415" spans="1:14" x14ac:dyDescent="0.3">
      <c r="A415">
        <v>414</v>
      </c>
      <c r="B415" s="1" t="s">
        <v>32093</v>
      </c>
      <c r="C415">
        <v>17</v>
      </c>
      <c r="D415" s="1" t="s">
        <v>32094</v>
      </c>
      <c r="E415">
        <v>110.2829</v>
      </c>
      <c r="F415" s="1" t="s">
        <v>31402</v>
      </c>
      <c r="G415">
        <v>500</v>
      </c>
      <c r="H415">
        <v>375</v>
      </c>
      <c r="I415">
        <v>248.38499999999999</v>
      </c>
      <c r="J415">
        <v>149.03100000000001</v>
      </c>
      <c r="K415" t="s">
        <v>32094</v>
      </c>
      <c r="L415" t="s">
        <v>32095</v>
      </c>
      <c r="M415" s="2">
        <v>41091</v>
      </c>
      <c r="N415" s="2">
        <v>39809</v>
      </c>
    </row>
    <row r="416" spans="1:14" x14ac:dyDescent="0.3">
      <c r="A416">
        <v>415</v>
      </c>
      <c r="B416" s="1" t="s">
        <v>32096</v>
      </c>
      <c r="C416">
        <v>17</v>
      </c>
      <c r="D416" s="1" t="s">
        <v>32097</v>
      </c>
      <c r="E416">
        <v>146.54660000000001</v>
      </c>
      <c r="F416" s="1" t="s">
        <v>31402</v>
      </c>
      <c r="G416">
        <v>500</v>
      </c>
      <c r="H416">
        <v>375</v>
      </c>
      <c r="I416">
        <v>330.06</v>
      </c>
      <c r="J416">
        <v>198.036</v>
      </c>
      <c r="K416" t="s">
        <v>32097</v>
      </c>
      <c r="L416" t="s">
        <v>32098</v>
      </c>
      <c r="M416" s="2">
        <v>41091</v>
      </c>
      <c r="N416" s="2">
        <v>39809</v>
      </c>
    </row>
    <row r="417" spans="1:14" x14ac:dyDescent="0.3">
      <c r="A417">
        <v>416</v>
      </c>
      <c r="B417" s="1" t="s">
        <v>32099</v>
      </c>
      <c r="C417">
        <v>17</v>
      </c>
      <c r="D417" s="1" t="s">
        <v>32100</v>
      </c>
      <c r="E417">
        <v>96.796400000000006</v>
      </c>
      <c r="F417" s="1" t="s">
        <v>31402</v>
      </c>
      <c r="G417">
        <v>500</v>
      </c>
      <c r="H417">
        <v>375</v>
      </c>
      <c r="I417">
        <v>218.01</v>
      </c>
      <c r="J417">
        <v>130.80600000000001</v>
      </c>
      <c r="K417" t="s">
        <v>32100</v>
      </c>
      <c r="L417" t="s">
        <v>32101</v>
      </c>
      <c r="M417" s="2">
        <v>41091</v>
      </c>
      <c r="N417" s="2">
        <v>39809</v>
      </c>
    </row>
    <row r="418" spans="1:14" x14ac:dyDescent="0.3">
      <c r="A418">
        <v>417</v>
      </c>
      <c r="B418" s="1" t="s">
        <v>32102</v>
      </c>
      <c r="C418">
        <v>14</v>
      </c>
      <c r="D418" s="1" t="s">
        <v>32103</v>
      </c>
      <c r="E418">
        <v>300.11880000000002</v>
      </c>
      <c r="F418" s="1" t="s">
        <v>32030</v>
      </c>
      <c r="G418">
        <v>500</v>
      </c>
      <c r="H418">
        <v>375</v>
      </c>
      <c r="I418">
        <v>540.75450000000001</v>
      </c>
      <c r="J418">
        <v>324.45269999999999</v>
      </c>
      <c r="K418" t="s">
        <v>32104</v>
      </c>
      <c r="L418" t="s">
        <v>32105</v>
      </c>
      <c r="M418" s="2">
        <v>41091</v>
      </c>
      <c r="N418" s="2">
        <v>39809</v>
      </c>
    </row>
    <row r="419" spans="1:14" x14ac:dyDescent="0.3">
      <c r="A419">
        <v>418</v>
      </c>
      <c r="B419" s="1" t="s">
        <v>32102</v>
      </c>
      <c r="C419">
        <v>14</v>
      </c>
      <c r="D419" s="1" t="s">
        <v>32103</v>
      </c>
      <c r="E419">
        <v>360.94279999999998</v>
      </c>
      <c r="F419" s="1" t="s">
        <v>32030</v>
      </c>
      <c r="G419">
        <v>500</v>
      </c>
      <c r="H419">
        <v>375</v>
      </c>
      <c r="I419">
        <v>594.83000000000004</v>
      </c>
      <c r="J419">
        <v>356.89800000000002</v>
      </c>
      <c r="K419" t="s">
        <v>32104</v>
      </c>
      <c r="L419" t="s">
        <v>32105</v>
      </c>
      <c r="M419" s="2">
        <v>41456</v>
      </c>
      <c r="N419" s="2"/>
    </row>
    <row r="420" spans="1:14" x14ac:dyDescent="0.3">
      <c r="A420">
        <v>419</v>
      </c>
      <c r="B420" s="1" t="s">
        <v>32106</v>
      </c>
      <c r="C420">
        <v>17</v>
      </c>
      <c r="D420" s="1" t="s">
        <v>32107</v>
      </c>
      <c r="E420">
        <v>38.958799999999997</v>
      </c>
      <c r="F420" s="1" t="s">
        <v>31402</v>
      </c>
      <c r="G420">
        <v>500</v>
      </c>
      <c r="H420">
        <v>375</v>
      </c>
      <c r="I420">
        <v>87.745000000000005</v>
      </c>
      <c r="J420">
        <v>52.646999999999998</v>
      </c>
      <c r="K420" t="s">
        <v>32107</v>
      </c>
      <c r="L420" t="s">
        <v>32083</v>
      </c>
      <c r="M420" s="2">
        <v>41091</v>
      </c>
      <c r="N420" s="2">
        <v>39809</v>
      </c>
    </row>
    <row r="421" spans="1:14" x14ac:dyDescent="0.3">
      <c r="A421">
        <v>420</v>
      </c>
      <c r="B421" s="1" t="s">
        <v>32108</v>
      </c>
      <c r="C421">
        <v>17</v>
      </c>
      <c r="D421" s="1" t="s">
        <v>32109</v>
      </c>
      <c r="E421">
        <v>104.79510000000001</v>
      </c>
      <c r="F421" s="1" t="s">
        <v>31402</v>
      </c>
      <c r="G421">
        <v>500</v>
      </c>
      <c r="H421">
        <v>375</v>
      </c>
      <c r="I421">
        <v>236.02500000000001</v>
      </c>
      <c r="J421">
        <v>141.61500000000001</v>
      </c>
      <c r="K421" t="s">
        <v>32109</v>
      </c>
      <c r="L421" t="s">
        <v>32086</v>
      </c>
      <c r="M421" s="2">
        <v>41091</v>
      </c>
      <c r="N421" s="2">
        <v>39809</v>
      </c>
    </row>
    <row r="422" spans="1:14" x14ac:dyDescent="0.3">
      <c r="A422">
        <v>421</v>
      </c>
      <c r="B422" s="1" t="s">
        <v>32110</v>
      </c>
      <c r="C422">
        <v>17</v>
      </c>
      <c r="D422" s="1" t="s">
        <v>32111</v>
      </c>
      <c r="E422">
        <v>145.2835</v>
      </c>
      <c r="F422" s="1" t="s">
        <v>31402</v>
      </c>
      <c r="G422">
        <v>500</v>
      </c>
      <c r="H422">
        <v>375</v>
      </c>
      <c r="I422">
        <v>327.21499999999997</v>
      </c>
      <c r="J422">
        <v>196.32900000000001</v>
      </c>
      <c r="K422" t="s">
        <v>32111</v>
      </c>
      <c r="L422" t="s">
        <v>32089</v>
      </c>
      <c r="M422" s="2">
        <v>41091</v>
      </c>
      <c r="N422" s="2">
        <v>39809</v>
      </c>
    </row>
    <row r="423" spans="1:14" x14ac:dyDescent="0.3">
      <c r="A423">
        <v>422</v>
      </c>
      <c r="B423" s="1" t="s">
        <v>32112</v>
      </c>
      <c r="C423">
        <v>17</v>
      </c>
      <c r="D423" s="1" t="s">
        <v>32113</v>
      </c>
      <c r="E423">
        <v>49.978900000000003</v>
      </c>
      <c r="F423" s="1" t="s">
        <v>31402</v>
      </c>
      <c r="G423">
        <v>500</v>
      </c>
      <c r="H423">
        <v>375</v>
      </c>
      <c r="I423">
        <v>112.565</v>
      </c>
      <c r="J423">
        <v>67.539000000000001</v>
      </c>
      <c r="K423" t="s">
        <v>32113</v>
      </c>
      <c r="L423" t="s">
        <v>32114</v>
      </c>
      <c r="M423" s="2">
        <v>41091</v>
      </c>
      <c r="N423" s="2">
        <v>39809</v>
      </c>
    </row>
    <row r="424" spans="1:14" x14ac:dyDescent="0.3">
      <c r="A424">
        <v>423</v>
      </c>
      <c r="B424" s="1" t="s">
        <v>32115</v>
      </c>
      <c r="C424">
        <v>17</v>
      </c>
      <c r="D424" s="1" t="s">
        <v>32116</v>
      </c>
      <c r="E424">
        <v>122.2709</v>
      </c>
      <c r="F424" s="1" t="s">
        <v>31402</v>
      </c>
      <c r="G424">
        <v>500</v>
      </c>
      <c r="H424">
        <v>375</v>
      </c>
      <c r="I424">
        <v>275.38499999999999</v>
      </c>
      <c r="J424">
        <v>165.23099999999999</v>
      </c>
      <c r="K424" t="s">
        <v>32116</v>
      </c>
      <c r="L424" t="s">
        <v>32117</v>
      </c>
      <c r="M424" s="2">
        <v>41091</v>
      </c>
      <c r="N424" s="2">
        <v>39809</v>
      </c>
    </row>
    <row r="425" spans="1:14" x14ac:dyDescent="0.3">
      <c r="A425">
        <v>424</v>
      </c>
      <c r="B425" s="1" t="s">
        <v>32118</v>
      </c>
      <c r="C425">
        <v>17</v>
      </c>
      <c r="D425" s="1" t="s">
        <v>32119</v>
      </c>
      <c r="E425">
        <v>158.53460000000001</v>
      </c>
      <c r="F425" s="1" t="s">
        <v>31402</v>
      </c>
      <c r="G425">
        <v>500</v>
      </c>
      <c r="H425">
        <v>375</v>
      </c>
      <c r="I425">
        <v>357.06</v>
      </c>
      <c r="J425">
        <v>214.23599999999999</v>
      </c>
      <c r="K425" t="s">
        <v>32119</v>
      </c>
      <c r="L425" t="s">
        <v>32120</v>
      </c>
      <c r="M425" s="2">
        <v>41091</v>
      </c>
      <c r="N425" s="2">
        <v>39809</v>
      </c>
    </row>
    <row r="426" spans="1:14" x14ac:dyDescent="0.3">
      <c r="A426">
        <v>425</v>
      </c>
      <c r="B426" s="1" t="s">
        <v>32121</v>
      </c>
      <c r="C426">
        <v>17</v>
      </c>
      <c r="D426" s="1" t="s">
        <v>32122</v>
      </c>
      <c r="E426">
        <v>108.78440000000001</v>
      </c>
      <c r="F426" s="1" t="s">
        <v>31402</v>
      </c>
      <c r="G426">
        <v>500</v>
      </c>
      <c r="H426">
        <v>375</v>
      </c>
      <c r="I426">
        <v>245.01</v>
      </c>
      <c r="J426">
        <v>147.006</v>
      </c>
      <c r="K426" t="s">
        <v>32122</v>
      </c>
      <c r="L426" t="s">
        <v>32123</v>
      </c>
      <c r="M426" s="2">
        <v>41091</v>
      </c>
      <c r="N426" s="2">
        <v>39809</v>
      </c>
    </row>
    <row r="427" spans="1:14" x14ac:dyDescent="0.3">
      <c r="A427">
        <v>426</v>
      </c>
      <c r="B427" s="1" t="s">
        <v>32124</v>
      </c>
      <c r="C427">
        <v>12</v>
      </c>
      <c r="D427" s="1" t="s">
        <v>32125</v>
      </c>
      <c r="E427">
        <v>185.8193</v>
      </c>
      <c r="F427" s="1" t="s">
        <v>31402</v>
      </c>
      <c r="G427">
        <v>500</v>
      </c>
      <c r="H427">
        <v>375</v>
      </c>
      <c r="I427">
        <v>348.76</v>
      </c>
      <c r="J427">
        <v>209.256</v>
      </c>
      <c r="K427" t="s">
        <v>32126</v>
      </c>
      <c r="L427" t="s">
        <v>32127</v>
      </c>
      <c r="M427" s="2">
        <v>41091</v>
      </c>
      <c r="N427" s="2">
        <v>39809</v>
      </c>
    </row>
    <row r="428" spans="1:14" x14ac:dyDescent="0.3">
      <c r="A428">
        <v>427</v>
      </c>
      <c r="B428" s="1" t="s">
        <v>32128</v>
      </c>
      <c r="C428">
        <v>12</v>
      </c>
      <c r="D428" s="1" t="s">
        <v>32129</v>
      </c>
      <c r="E428">
        <v>185.8193</v>
      </c>
      <c r="F428" s="1" t="s">
        <v>31402</v>
      </c>
      <c r="G428">
        <v>500</v>
      </c>
      <c r="H428">
        <v>375</v>
      </c>
      <c r="I428">
        <v>348.76</v>
      </c>
      <c r="J428">
        <v>209.256</v>
      </c>
      <c r="K428" t="s">
        <v>32126</v>
      </c>
      <c r="L428" t="s">
        <v>32127</v>
      </c>
      <c r="M428" s="2">
        <v>41091</v>
      </c>
      <c r="N428" s="2">
        <v>39809</v>
      </c>
    </row>
    <row r="429" spans="1:14" x14ac:dyDescent="0.3">
      <c r="A429">
        <v>428</v>
      </c>
      <c r="B429" s="1" t="s">
        <v>32130</v>
      </c>
      <c r="C429">
        <v>12</v>
      </c>
      <c r="D429" s="1" t="s">
        <v>32131</v>
      </c>
      <c r="E429">
        <v>185.8193</v>
      </c>
      <c r="F429" s="1" t="s">
        <v>31402</v>
      </c>
      <c r="G429">
        <v>500</v>
      </c>
      <c r="H429">
        <v>375</v>
      </c>
      <c r="I429">
        <v>348.76</v>
      </c>
      <c r="J429">
        <v>209.256</v>
      </c>
      <c r="K429" t="s">
        <v>32126</v>
      </c>
      <c r="L429" t="s">
        <v>32127</v>
      </c>
      <c r="M429" s="2">
        <v>41091</v>
      </c>
      <c r="N429" s="2">
        <v>39809</v>
      </c>
    </row>
    <row r="430" spans="1:14" x14ac:dyDescent="0.3">
      <c r="A430">
        <v>429</v>
      </c>
      <c r="B430" s="1" t="s">
        <v>32132</v>
      </c>
      <c r="C430">
        <v>14</v>
      </c>
      <c r="D430" s="1" t="s">
        <v>32133</v>
      </c>
      <c r="E430">
        <v>300.11880000000002</v>
      </c>
      <c r="F430" s="1" t="s">
        <v>32030</v>
      </c>
      <c r="G430">
        <v>500</v>
      </c>
      <c r="H430">
        <v>375</v>
      </c>
      <c r="I430">
        <v>540.75450000000001</v>
      </c>
      <c r="J430">
        <v>324.45269999999999</v>
      </c>
      <c r="K430" t="s">
        <v>32104</v>
      </c>
      <c r="L430" t="s">
        <v>32105</v>
      </c>
      <c r="M430" s="2">
        <v>41091</v>
      </c>
      <c r="N430" s="2">
        <v>39809</v>
      </c>
    </row>
    <row r="431" spans="1:14" x14ac:dyDescent="0.3">
      <c r="A431">
        <v>430</v>
      </c>
      <c r="B431" s="1" t="s">
        <v>32132</v>
      </c>
      <c r="C431">
        <v>14</v>
      </c>
      <c r="D431" s="1" t="s">
        <v>32133</v>
      </c>
      <c r="E431">
        <v>360.94279999999998</v>
      </c>
      <c r="F431" s="1" t="s">
        <v>32030</v>
      </c>
      <c r="G431">
        <v>500</v>
      </c>
      <c r="H431">
        <v>375</v>
      </c>
      <c r="I431">
        <v>594.83000000000004</v>
      </c>
      <c r="J431">
        <v>356.89800000000002</v>
      </c>
      <c r="K431" t="s">
        <v>32104</v>
      </c>
      <c r="L431" t="s">
        <v>32105</v>
      </c>
      <c r="M431" s="2">
        <v>41456</v>
      </c>
      <c r="N431" s="2"/>
    </row>
    <row r="432" spans="1:14" x14ac:dyDescent="0.3">
      <c r="A432">
        <v>431</v>
      </c>
      <c r="B432" s="1" t="s">
        <v>32134</v>
      </c>
      <c r="C432">
        <v>14</v>
      </c>
      <c r="D432" s="1" t="s">
        <v>32135</v>
      </c>
      <c r="E432">
        <v>300.11880000000002</v>
      </c>
      <c r="F432" s="1" t="s">
        <v>32030</v>
      </c>
      <c r="G432">
        <v>500</v>
      </c>
      <c r="H432">
        <v>375</v>
      </c>
      <c r="I432">
        <v>540.75450000000001</v>
      </c>
      <c r="J432">
        <v>324.45269999999999</v>
      </c>
      <c r="K432" t="s">
        <v>32104</v>
      </c>
      <c r="L432" t="s">
        <v>32105</v>
      </c>
      <c r="M432" s="2">
        <v>41091</v>
      </c>
      <c r="N432" s="2">
        <v>39809</v>
      </c>
    </row>
    <row r="433" spans="1:14" x14ac:dyDescent="0.3">
      <c r="A433">
        <v>432</v>
      </c>
      <c r="B433" s="1" t="s">
        <v>32134</v>
      </c>
      <c r="C433">
        <v>14</v>
      </c>
      <c r="D433" s="1" t="s">
        <v>32135</v>
      </c>
      <c r="E433">
        <v>360.94279999999998</v>
      </c>
      <c r="F433" s="1" t="s">
        <v>32030</v>
      </c>
      <c r="G433">
        <v>500</v>
      </c>
      <c r="H433">
        <v>375</v>
      </c>
      <c r="I433">
        <v>594.83000000000004</v>
      </c>
      <c r="J433">
        <v>356.89800000000002</v>
      </c>
      <c r="K433" t="s">
        <v>32104</v>
      </c>
      <c r="L433" t="s">
        <v>32105</v>
      </c>
      <c r="M433" s="2">
        <v>41456</v>
      </c>
      <c r="N433" s="2"/>
    </row>
    <row r="434" spans="1:14" x14ac:dyDescent="0.3">
      <c r="A434">
        <v>433</v>
      </c>
      <c r="B434" s="1" t="s">
        <v>32136</v>
      </c>
      <c r="C434">
        <v>14</v>
      </c>
      <c r="D434" s="1" t="s">
        <v>32137</v>
      </c>
      <c r="E434">
        <v>300.11880000000002</v>
      </c>
      <c r="F434" s="1" t="s">
        <v>32030</v>
      </c>
      <c r="G434">
        <v>500</v>
      </c>
      <c r="H434">
        <v>375</v>
      </c>
      <c r="I434">
        <v>540.75450000000001</v>
      </c>
      <c r="J434">
        <v>324.45269999999999</v>
      </c>
      <c r="K434" t="s">
        <v>32104</v>
      </c>
      <c r="L434" t="s">
        <v>32105</v>
      </c>
      <c r="M434" s="2">
        <v>41091</v>
      </c>
      <c r="N434" s="2">
        <v>39809</v>
      </c>
    </row>
    <row r="435" spans="1:14" x14ac:dyDescent="0.3">
      <c r="A435">
        <v>434</v>
      </c>
      <c r="B435" s="1" t="s">
        <v>32136</v>
      </c>
      <c r="C435">
        <v>14</v>
      </c>
      <c r="D435" s="1" t="s">
        <v>32137</v>
      </c>
      <c r="E435">
        <v>360.94279999999998</v>
      </c>
      <c r="F435" s="1" t="s">
        <v>32030</v>
      </c>
      <c r="G435">
        <v>500</v>
      </c>
      <c r="H435">
        <v>375</v>
      </c>
      <c r="I435">
        <v>594.83000000000004</v>
      </c>
      <c r="J435">
        <v>356.89800000000002</v>
      </c>
      <c r="K435" t="s">
        <v>32104</v>
      </c>
      <c r="L435" t="s">
        <v>32105</v>
      </c>
      <c r="M435" s="2">
        <v>41456</v>
      </c>
      <c r="N435" s="2"/>
    </row>
    <row r="436" spans="1:14" x14ac:dyDescent="0.3">
      <c r="A436">
        <v>435</v>
      </c>
      <c r="B436" s="1" t="s">
        <v>32138</v>
      </c>
      <c r="C436">
        <v>14</v>
      </c>
      <c r="D436" s="1" t="s">
        <v>32139</v>
      </c>
      <c r="E436">
        <v>300.11880000000002</v>
      </c>
      <c r="F436" s="1" t="s">
        <v>32030</v>
      </c>
      <c r="G436">
        <v>500</v>
      </c>
      <c r="H436">
        <v>375</v>
      </c>
      <c r="I436">
        <v>540.75450000000001</v>
      </c>
      <c r="J436">
        <v>324.45269999999999</v>
      </c>
      <c r="K436" t="s">
        <v>32104</v>
      </c>
      <c r="L436" t="s">
        <v>32105</v>
      </c>
      <c r="M436" s="2">
        <v>41091</v>
      </c>
      <c r="N436" s="2">
        <v>39809</v>
      </c>
    </row>
    <row r="437" spans="1:14" x14ac:dyDescent="0.3">
      <c r="A437">
        <v>436</v>
      </c>
      <c r="B437" s="1" t="s">
        <v>32138</v>
      </c>
      <c r="C437">
        <v>14</v>
      </c>
      <c r="D437" s="1" t="s">
        <v>32139</v>
      </c>
      <c r="E437">
        <v>360.94279999999998</v>
      </c>
      <c r="F437" s="1" t="s">
        <v>32030</v>
      </c>
      <c r="G437">
        <v>500</v>
      </c>
      <c r="H437">
        <v>375</v>
      </c>
      <c r="I437">
        <v>594.83000000000004</v>
      </c>
      <c r="J437">
        <v>356.89800000000002</v>
      </c>
      <c r="K437" t="s">
        <v>32104</v>
      </c>
      <c r="L437" t="s">
        <v>32105</v>
      </c>
      <c r="M437" s="2">
        <v>41456</v>
      </c>
      <c r="N437" s="2"/>
    </row>
    <row r="438" spans="1:14" x14ac:dyDescent="0.3">
      <c r="A438">
        <v>437</v>
      </c>
      <c r="B438" s="1" t="s">
        <v>32140</v>
      </c>
      <c r="C438">
        <v>14</v>
      </c>
      <c r="D438" s="1" t="s">
        <v>32141</v>
      </c>
      <c r="E438">
        <v>722.2568</v>
      </c>
      <c r="F438" s="1" t="s">
        <v>31402</v>
      </c>
      <c r="G438">
        <v>500</v>
      </c>
      <c r="H438">
        <v>375</v>
      </c>
      <c r="I438">
        <v>1301.3635999999999</v>
      </c>
      <c r="J438">
        <v>780.81820000000005</v>
      </c>
      <c r="K438" t="s">
        <v>31812</v>
      </c>
      <c r="L438" t="s">
        <v>31813</v>
      </c>
      <c r="M438" s="2">
        <v>41091</v>
      </c>
      <c r="N438" s="2">
        <v>39809</v>
      </c>
    </row>
    <row r="439" spans="1:14" x14ac:dyDescent="0.3">
      <c r="A439">
        <v>438</v>
      </c>
      <c r="B439" s="1" t="s">
        <v>32140</v>
      </c>
      <c r="C439">
        <v>14</v>
      </c>
      <c r="D439" s="1" t="s">
        <v>32141</v>
      </c>
      <c r="E439">
        <v>868.63419999999996</v>
      </c>
      <c r="F439" s="1" t="s">
        <v>31402</v>
      </c>
      <c r="G439">
        <v>500</v>
      </c>
      <c r="H439">
        <v>375</v>
      </c>
      <c r="I439">
        <v>1431.5</v>
      </c>
      <c r="J439">
        <v>858.9</v>
      </c>
      <c r="K439" t="s">
        <v>31812</v>
      </c>
      <c r="L439" t="s">
        <v>31813</v>
      </c>
      <c r="M439" s="2">
        <v>41456</v>
      </c>
      <c r="N439" s="2"/>
    </row>
    <row r="440" spans="1:14" x14ac:dyDescent="0.3">
      <c r="A440">
        <v>439</v>
      </c>
      <c r="B440" s="1" t="s">
        <v>32142</v>
      </c>
      <c r="C440">
        <v>14</v>
      </c>
      <c r="D440" s="1" t="s">
        <v>32143</v>
      </c>
      <c r="E440">
        <v>722.2568</v>
      </c>
      <c r="F440" s="1" t="s">
        <v>31402</v>
      </c>
      <c r="G440">
        <v>500</v>
      </c>
      <c r="H440">
        <v>375</v>
      </c>
      <c r="I440">
        <v>1301.3635999999999</v>
      </c>
      <c r="J440">
        <v>780.81820000000005</v>
      </c>
      <c r="K440" t="s">
        <v>31812</v>
      </c>
      <c r="L440" t="s">
        <v>31813</v>
      </c>
      <c r="M440" s="2">
        <v>41091</v>
      </c>
      <c r="N440" s="2">
        <v>39809</v>
      </c>
    </row>
    <row r="441" spans="1:14" x14ac:dyDescent="0.3">
      <c r="A441">
        <v>440</v>
      </c>
      <c r="B441" s="1" t="s">
        <v>32142</v>
      </c>
      <c r="C441">
        <v>14</v>
      </c>
      <c r="D441" s="1" t="s">
        <v>32143</v>
      </c>
      <c r="E441">
        <v>868.63419999999996</v>
      </c>
      <c r="F441" s="1" t="s">
        <v>31402</v>
      </c>
      <c r="G441">
        <v>500</v>
      </c>
      <c r="H441">
        <v>375</v>
      </c>
      <c r="I441">
        <v>1431.5</v>
      </c>
      <c r="J441">
        <v>858.9</v>
      </c>
      <c r="K441" t="s">
        <v>31812</v>
      </c>
      <c r="L441" t="s">
        <v>31813</v>
      </c>
      <c r="M441" s="2">
        <v>41456</v>
      </c>
      <c r="N441" s="2"/>
    </row>
    <row r="442" spans="1:14" x14ac:dyDescent="0.3">
      <c r="A442">
        <v>441</v>
      </c>
      <c r="B442" s="1" t="s">
        <v>32144</v>
      </c>
      <c r="C442">
        <v>14</v>
      </c>
      <c r="D442" s="1" t="s">
        <v>32145</v>
      </c>
      <c r="E442">
        <v>722.2568</v>
      </c>
      <c r="F442" s="1" t="s">
        <v>31402</v>
      </c>
      <c r="G442">
        <v>500</v>
      </c>
      <c r="H442">
        <v>375</v>
      </c>
      <c r="I442">
        <v>1301.3635999999999</v>
      </c>
      <c r="J442">
        <v>780.81820000000005</v>
      </c>
      <c r="K442" t="s">
        <v>31812</v>
      </c>
      <c r="L442" t="s">
        <v>31813</v>
      </c>
      <c r="M442" s="2">
        <v>41091</v>
      </c>
      <c r="N442" s="2">
        <v>39809</v>
      </c>
    </row>
    <row r="443" spans="1:14" x14ac:dyDescent="0.3">
      <c r="A443">
        <v>442</v>
      </c>
      <c r="B443" s="1" t="s">
        <v>32144</v>
      </c>
      <c r="C443">
        <v>14</v>
      </c>
      <c r="D443" s="1" t="s">
        <v>32145</v>
      </c>
      <c r="E443">
        <v>868.63419999999996</v>
      </c>
      <c r="F443" s="1" t="s">
        <v>31402</v>
      </c>
      <c r="G443">
        <v>500</v>
      </c>
      <c r="H443">
        <v>375</v>
      </c>
      <c r="I443">
        <v>1431.5</v>
      </c>
      <c r="J443">
        <v>858.9</v>
      </c>
      <c r="K443" t="s">
        <v>31812</v>
      </c>
      <c r="L443" t="s">
        <v>31813</v>
      </c>
      <c r="M443" s="2">
        <v>41456</v>
      </c>
      <c r="N443" s="2"/>
    </row>
    <row r="444" spans="1:14" x14ac:dyDescent="0.3">
      <c r="A444">
        <v>443</v>
      </c>
      <c r="B444" s="1" t="s">
        <v>32146</v>
      </c>
      <c r="C444">
        <v>14</v>
      </c>
      <c r="D444" s="1" t="s">
        <v>32147</v>
      </c>
      <c r="E444">
        <v>722.2568</v>
      </c>
      <c r="F444" s="1" t="s">
        <v>31402</v>
      </c>
      <c r="G444">
        <v>500</v>
      </c>
      <c r="H444">
        <v>375</v>
      </c>
      <c r="I444">
        <v>1301.3635999999999</v>
      </c>
      <c r="J444">
        <v>780.81820000000005</v>
      </c>
      <c r="K444" t="s">
        <v>31812</v>
      </c>
      <c r="L444" t="s">
        <v>31813</v>
      </c>
      <c r="M444" s="2">
        <v>41091</v>
      </c>
      <c r="N444" s="2">
        <v>39809</v>
      </c>
    </row>
    <row r="445" spans="1:14" x14ac:dyDescent="0.3">
      <c r="A445">
        <v>444</v>
      </c>
      <c r="B445" s="1" t="s">
        <v>32146</v>
      </c>
      <c r="C445">
        <v>14</v>
      </c>
      <c r="D445" s="1" t="s">
        <v>32147</v>
      </c>
      <c r="E445">
        <v>868.63419999999996</v>
      </c>
      <c r="F445" s="1" t="s">
        <v>31402</v>
      </c>
      <c r="G445">
        <v>500</v>
      </c>
      <c r="H445">
        <v>375</v>
      </c>
      <c r="I445">
        <v>1431.5</v>
      </c>
      <c r="J445">
        <v>858.9</v>
      </c>
      <c r="K445" t="s">
        <v>31812</v>
      </c>
      <c r="L445" t="s">
        <v>31813</v>
      </c>
      <c r="M445" s="2">
        <v>41456</v>
      </c>
      <c r="N445" s="2"/>
    </row>
    <row r="446" spans="1:14" x14ac:dyDescent="0.3">
      <c r="A446">
        <v>445</v>
      </c>
      <c r="B446" s="1" t="s">
        <v>32148</v>
      </c>
      <c r="C446">
        <v>22</v>
      </c>
      <c r="D446" s="1" t="s">
        <v>32149</v>
      </c>
      <c r="E446">
        <v>24.745899999999999</v>
      </c>
      <c r="F446" s="1" t="s">
        <v>31402</v>
      </c>
      <c r="G446">
        <v>4</v>
      </c>
      <c r="H446">
        <v>3</v>
      </c>
      <c r="I446">
        <v>59.99</v>
      </c>
      <c r="J446">
        <v>35.994</v>
      </c>
      <c r="K446" t="s">
        <v>32150</v>
      </c>
      <c r="L446" t="s">
        <v>32151</v>
      </c>
      <c r="M446" s="2">
        <v>41091</v>
      </c>
      <c r="N446" s="2">
        <v>39809</v>
      </c>
    </row>
    <row r="447" spans="1:14" x14ac:dyDescent="0.3">
      <c r="A447">
        <v>446</v>
      </c>
      <c r="B447" s="1" t="s">
        <v>32152</v>
      </c>
      <c r="C447">
        <v>35</v>
      </c>
      <c r="D447" s="1" t="s">
        <v>32153</v>
      </c>
      <c r="E447">
        <v>51.5625</v>
      </c>
      <c r="F447" s="1" t="s">
        <v>32154</v>
      </c>
      <c r="G447">
        <v>4</v>
      </c>
      <c r="H447">
        <v>3</v>
      </c>
      <c r="I447">
        <v>125</v>
      </c>
      <c r="J447">
        <v>75</v>
      </c>
      <c r="K447" t="s">
        <v>32155</v>
      </c>
      <c r="L447" t="s">
        <v>32156</v>
      </c>
      <c r="M447" s="2">
        <v>41091</v>
      </c>
      <c r="N447" s="2">
        <v>39809</v>
      </c>
    </row>
    <row r="448" spans="1:14" x14ac:dyDescent="0.3">
      <c r="A448">
        <v>447</v>
      </c>
      <c r="B448" s="1" t="s">
        <v>32157</v>
      </c>
      <c r="C448">
        <v>34</v>
      </c>
      <c r="D448" s="1" t="s">
        <v>32158</v>
      </c>
      <c r="E448">
        <v>10.3125</v>
      </c>
      <c r="F448" s="1" t="s">
        <v>31391</v>
      </c>
      <c r="G448">
        <v>4</v>
      </c>
      <c r="H448">
        <v>3</v>
      </c>
      <c r="I448">
        <v>25</v>
      </c>
      <c r="J448">
        <v>15</v>
      </c>
      <c r="K448" t="s">
        <v>32158</v>
      </c>
      <c r="L448" t="s">
        <v>32159</v>
      </c>
      <c r="M448" s="2">
        <v>41091</v>
      </c>
      <c r="N448" s="2">
        <v>39809</v>
      </c>
    </row>
    <row r="449" spans="1:14" x14ac:dyDescent="0.3">
      <c r="A449">
        <v>448</v>
      </c>
      <c r="B449" s="1" t="s">
        <v>32160</v>
      </c>
      <c r="C449">
        <v>36</v>
      </c>
      <c r="D449" s="1" t="s">
        <v>32161</v>
      </c>
      <c r="E449">
        <v>8.2459000000000007</v>
      </c>
      <c r="F449" s="1" t="s">
        <v>31391</v>
      </c>
      <c r="G449">
        <v>4</v>
      </c>
      <c r="H449">
        <v>3</v>
      </c>
      <c r="I449">
        <v>19.989999999999998</v>
      </c>
      <c r="J449">
        <v>11.994</v>
      </c>
      <c r="K449" t="s">
        <v>32161</v>
      </c>
      <c r="L449" t="s">
        <v>32162</v>
      </c>
      <c r="M449" s="2">
        <v>41091</v>
      </c>
      <c r="N449" s="2">
        <v>39809</v>
      </c>
    </row>
    <row r="450" spans="1:14" x14ac:dyDescent="0.3">
      <c r="A450">
        <v>449</v>
      </c>
      <c r="B450" s="1" t="s">
        <v>32163</v>
      </c>
      <c r="C450">
        <v>36</v>
      </c>
      <c r="D450" s="1" t="s">
        <v>32164</v>
      </c>
      <c r="E450">
        <v>10.308400000000001</v>
      </c>
      <c r="F450" s="1" t="s">
        <v>31391</v>
      </c>
      <c r="G450">
        <v>4</v>
      </c>
      <c r="H450">
        <v>3</v>
      </c>
      <c r="I450">
        <v>24.99</v>
      </c>
      <c r="J450">
        <v>14.994</v>
      </c>
      <c r="K450" t="s">
        <v>32164</v>
      </c>
      <c r="L450" t="s">
        <v>32165</v>
      </c>
      <c r="M450" s="2">
        <v>41091</v>
      </c>
      <c r="N450" s="2">
        <v>39809</v>
      </c>
    </row>
    <row r="451" spans="1:14" x14ac:dyDescent="0.3">
      <c r="A451">
        <v>450</v>
      </c>
      <c r="B451" s="1" t="s">
        <v>32166</v>
      </c>
      <c r="C451">
        <v>33</v>
      </c>
      <c r="D451" s="1" t="s">
        <v>32167</v>
      </c>
      <c r="E451">
        <v>5.7709000000000001</v>
      </c>
      <c r="F451" s="1" t="s">
        <v>31391</v>
      </c>
      <c r="G451">
        <v>4</v>
      </c>
      <c r="H451">
        <v>3</v>
      </c>
      <c r="I451">
        <v>13.99</v>
      </c>
      <c r="J451">
        <v>8.3940000000000001</v>
      </c>
      <c r="K451" t="s">
        <v>32168</v>
      </c>
      <c r="L451" t="s">
        <v>32169</v>
      </c>
      <c r="M451" s="2">
        <v>41091</v>
      </c>
      <c r="N451" s="2">
        <v>39809</v>
      </c>
    </row>
    <row r="452" spans="1:14" x14ac:dyDescent="0.3">
      <c r="A452">
        <v>451</v>
      </c>
      <c r="B452" s="1" t="s">
        <v>32170</v>
      </c>
      <c r="C452">
        <v>33</v>
      </c>
      <c r="D452" s="1" t="s">
        <v>32171</v>
      </c>
      <c r="E452">
        <v>14.433400000000001</v>
      </c>
      <c r="F452" s="1" t="s">
        <v>31391</v>
      </c>
      <c r="G452">
        <v>4</v>
      </c>
      <c r="H452">
        <v>3</v>
      </c>
      <c r="I452">
        <v>34.99</v>
      </c>
      <c r="J452">
        <v>20.994</v>
      </c>
      <c r="K452" t="s">
        <v>32171</v>
      </c>
      <c r="L452" t="s">
        <v>32172</v>
      </c>
      <c r="M452" s="2">
        <v>41091</v>
      </c>
      <c r="N452" s="2">
        <v>39809</v>
      </c>
    </row>
    <row r="453" spans="1:14" x14ac:dyDescent="0.3">
      <c r="A453">
        <v>452</v>
      </c>
      <c r="B453" s="1" t="s">
        <v>32173</v>
      </c>
      <c r="C453">
        <v>33</v>
      </c>
      <c r="D453" s="1" t="s">
        <v>32174</v>
      </c>
      <c r="E453">
        <v>18.558399999999999</v>
      </c>
      <c r="F453" s="1" t="s">
        <v>31391</v>
      </c>
      <c r="G453">
        <v>4</v>
      </c>
      <c r="H453">
        <v>3</v>
      </c>
      <c r="I453">
        <v>44.99</v>
      </c>
      <c r="J453">
        <v>26.994</v>
      </c>
      <c r="K453" t="s">
        <v>32174</v>
      </c>
      <c r="L453" t="s">
        <v>32175</v>
      </c>
      <c r="M453" s="2">
        <v>41091</v>
      </c>
      <c r="N453" s="2">
        <v>39809</v>
      </c>
    </row>
    <row r="454" spans="1:14" x14ac:dyDescent="0.3">
      <c r="A454">
        <v>453</v>
      </c>
      <c r="B454" s="1" t="s">
        <v>32176</v>
      </c>
      <c r="C454">
        <v>22</v>
      </c>
      <c r="D454" s="1" t="s">
        <v>32177</v>
      </c>
      <c r="E454">
        <v>24.745899999999999</v>
      </c>
      <c r="F454" s="1" t="s">
        <v>31402</v>
      </c>
      <c r="G454">
        <v>4</v>
      </c>
      <c r="H454">
        <v>3</v>
      </c>
      <c r="I454">
        <v>59.99</v>
      </c>
      <c r="J454">
        <v>35.994</v>
      </c>
      <c r="K454" t="s">
        <v>32150</v>
      </c>
      <c r="L454" t="s">
        <v>32151</v>
      </c>
      <c r="M454" s="2">
        <v>41091</v>
      </c>
      <c r="N454" s="2">
        <v>39809</v>
      </c>
    </row>
    <row r="455" spans="1:14" x14ac:dyDescent="0.3">
      <c r="A455">
        <v>454</v>
      </c>
      <c r="B455" s="1" t="s">
        <v>32178</v>
      </c>
      <c r="C455">
        <v>22</v>
      </c>
      <c r="D455" s="1" t="s">
        <v>32179</v>
      </c>
      <c r="E455">
        <v>24.745899999999999</v>
      </c>
      <c r="F455" s="1" t="s">
        <v>31402</v>
      </c>
      <c r="G455">
        <v>4</v>
      </c>
      <c r="H455">
        <v>3</v>
      </c>
      <c r="I455">
        <v>59.99</v>
      </c>
      <c r="J455">
        <v>35.994</v>
      </c>
      <c r="K455" t="s">
        <v>32150</v>
      </c>
      <c r="L455" t="s">
        <v>32151</v>
      </c>
      <c r="M455" s="2">
        <v>41091</v>
      </c>
      <c r="N455" s="2">
        <v>39809</v>
      </c>
    </row>
    <row r="456" spans="1:14" x14ac:dyDescent="0.3">
      <c r="A456">
        <v>455</v>
      </c>
      <c r="B456" s="1" t="s">
        <v>32180</v>
      </c>
      <c r="C456">
        <v>22</v>
      </c>
      <c r="D456" s="1" t="s">
        <v>32181</v>
      </c>
      <c r="E456">
        <v>24.745899999999999</v>
      </c>
      <c r="F456" s="1" t="s">
        <v>31402</v>
      </c>
      <c r="G456">
        <v>4</v>
      </c>
      <c r="H456">
        <v>3</v>
      </c>
      <c r="I456">
        <v>59.99</v>
      </c>
      <c r="J456">
        <v>35.994</v>
      </c>
      <c r="K456" t="s">
        <v>32150</v>
      </c>
      <c r="L456" t="s">
        <v>32151</v>
      </c>
      <c r="M456" s="2">
        <v>41091</v>
      </c>
      <c r="N456" s="2">
        <v>39809</v>
      </c>
    </row>
    <row r="457" spans="1:14" x14ac:dyDescent="0.3">
      <c r="A457">
        <v>456</v>
      </c>
      <c r="B457" s="1" t="s">
        <v>32182</v>
      </c>
      <c r="C457">
        <v>24</v>
      </c>
      <c r="D457" s="1" t="s">
        <v>32183</v>
      </c>
      <c r="E457">
        <v>30.933399999999999</v>
      </c>
      <c r="F457" s="1" t="s">
        <v>31402</v>
      </c>
      <c r="G457">
        <v>4</v>
      </c>
      <c r="H457">
        <v>3</v>
      </c>
      <c r="I457">
        <v>74.989999999999995</v>
      </c>
      <c r="J457">
        <v>44.994</v>
      </c>
      <c r="K457" t="s">
        <v>32184</v>
      </c>
      <c r="L457" t="s">
        <v>32185</v>
      </c>
      <c r="M457" s="2">
        <v>41091</v>
      </c>
      <c r="N457" s="2">
        <v>39809</v>
      </c>
    </row>
    <row r="458" spans="1:14" x14ac:dyDescent="0.3">
      <c r="A458">
        <v>457</v>
      </c>
      <c r="B458" s="1" t="s">
        <v>32186</v>
      </c>
      <c r="C458">
        <v>24</v>
      </c>
      <c r="D458" s="1" t="s">
        <v>32187</v>
      </c>
      <c r="E458">
        <v>30.933399999999999</v>
      </c>
      <c r="F458" s="1" t="s">
        <v>31402</v>
      </c>
      <c r="G458">
        <v>4</v>
      </c>
      <c r="H458">
        <v>3</v>
      </c>
      <c r="I458">
        <v>74.989999999999995</v>
      </c>
      <c r="J458">
        <v>44.994</v>
      </c>
      <c r="K458" t="s">
        <v>32184</v>
      </c>
      <c r="L458" t="s">
        <v>32185</v>
      </c>
      <c r="M458" s="2">
        <v>41091</v>
      </c>
      <c r="N458" s="2">
        <v>39809</v>
      </c>
    </row>
    <row r="459" spans="1:14" x14ac:dyDescent="0.3">
      <c r="A459">
        <v>458</v>
      </c>
      <c r="B459" s="1" t="s">
        <v>32188</v>
      </c>
      <c r="C459">
        <v>24</v>
      </c>
      <c r="D459" s="1" t="s">
        <v>32189</v>
      </c>
      <c r="E459">
        <v>30.933399999999999</v>
      </c>
      <c r="F459" s="1" t="s">
        <v>31402</v>
      </c>
      <c r="G459">
        <v>4</v>
      </c>
      <c r="H459">
        <v>3</v>
      </c>
      <c r="I459">
        <v>74.989999999999995</v>
      </c>
      <c r="J459">
        <v>44.994</v>
      </c>
      <c r="K459" t="s">
        <v>32184</v>
      </c>
      <c r="L459" t="s">
        <v>32185</v>
      </c>
      <c r="M459" s="2">
        <v>41091</v>
      </c>
      <c r="N459" s="2">
        <v>39809</v>
      </c>
    </row>
    <row r="460" spans="1:14" x14ac:dyDescent="0.3">
      <c r="A460">
        <v>459</v>
      </c>
      <c r="B460" s="1" t="s">
        <v>32190</v>
      </c>
      <c r="C460">
        <v>18</v>
      </c>
      <c r="D460" s="1" t="s">
        <v>32191</v>
      </c>
      <c r="E460">
        <v>37.120899999999999</v>
      </c>
      <c r="F460" s="1" t="s">
        <v>31835</v>
      </c>
      <c r="G460">
        <v>4</v>
      </c>
      <c r="H460">
        <v>3</v>
      </c>
      <c r="I460">
        <v>89.99</v>
      </c>
      <c r="J460">
        <v>53.994</v>
      </c>
      <c r="K460" t="s">
        <v>32192</v>
      </c>
      <c r="L460" t="s">
        <v>32193</v>
      </c>
      <c r="M460" s="2">
        <v>41091</v>
      </c>
      <c r="N460" s="2">
        <v>39809</v>
      </c>
    </row>
    <row r="461" spans="1:14" x14ac:dyDescent="0.3">
      <c r="A461">
        <v>460</v>
      </c>
      <c r="B461" s="1" t="s">
        <v>32194</v>
      </c>
      <c r="C461">
        <v>18</v>
      </c>
      <c r="D461" s="1" t="s">
        <v>32195</v>
      </c>
      <c r="E461">
        <v>37.120899999999999</v>
      </c>
      <c r="F461" s="1" t="s">
        <v>31835</v>
      </c>
      <c r="G461">
        <v>4</v>
      </c>
      <c r="H461">
        <v>3</v>
      </c>
      <c r="I461">
        <v>89.99</v>
      </c>
      <c r="J461">
        <v>53.994</v>
      </c>
      <c r="K461" t="s">
        <v>32192</v>
      </c>
      <c r="L461" t="s">
        <v>32193</v>
      </c>
      <c r="M461" s="2">
        <v>41091</v>
      </c>
      <c r="N461" s="2">
        <v>39809</v>
      </c>
    </row>
    <row r="462" spans="1:14" x14ac:dyDescent="0.3">
      <c r="A462">
        <v>461</v>
      </c>
      <c r="B462" s="1" t="s">
        <v>32196</v>
      </c>
      <c r="C462">
        <v>18</v>
      </c>
      <c r="D462" s="1" t="s">
        <v>32197</v>
      </c>
      <c r="E462">
        <v>37.120899999999999</v>
      </c>
      <c r="F462" s="1" t="s">
        <v>31835</v>
      </c>
      <c r="G462">
        <v>4</v>
      </c>
      <c r="H462">
        <v>3</v>
      </c>
      <c r="I462">
        <v>89.99</v>
      </c>
      <c r="J462">
        <v>53.994</v>
      </c>
      <c r="K462" t="s">
        <v>32192</v>
      </c>
      <c r="L462" t="s">
        <v>32193</v>
      </c>
      <c r="M462" s="2">
        <v>41091</v>
      </c>
      <c r="N462" s="2">
        <v>39809</v>
      </c>
    </row>
    <row r="463" spans="1:14" x14ac:dyDescent="0.3">
      <c r="A463">
        <v>462</v>
      </c>
      <c r="B463" s="1" t="s">
        <v>32198</v>
      </c>
      <c r="C463">
        <v>20</v>
      </c>
      <c r="D463" s="1" t="s">
        <v>32199</v>
      </c>
      <c r="E463">
        <v>9.7135999999999996</v>
      </c>
      <c r="F463" s="1" t="s">
        <v>31402</v>
      </c>
      <c r="G463">
        <v>4</v>
      </c>
      <c r="H463">
        <v>3</v>
      </c>
      <c r="I463">
        <v>23.548100000000002</v>
      </c>
      <c r="J463">
        <v>14.1289</v>
      </c>
      <c r="K463" t="s">
        <v>32200</v>
      </c>
      <c r="L463" t="s">
        <v>32201</v>
      </c>
      <c r="M463" s="2">
        <v>41091</v>
      </c>
      <c r="N463" s="2">
        <v>39809</v>
      </c>
    </row>
    <row r="464" spans="1:14" x14ac:dyDescent="0.3">
      <c r="A464">
        <v>463</v>
      </c>
      <c r="B464" s="1" t="s">
        <v>32198</v>
      </c>
      <c r="C464">
        <v>20</v>
      </c>
      <c r="D464" s="1" t="s">
        <v>32199</v>
      </c>
      <c r="E464">
        <v>9.1593</v>
      </c>
      <c r="F464" s="1" t="s">
        <v>31402</v>
      </c>
      <c r="G464">
        <v>4</v>
      </c>
      <c r="H464">
        <v>3</v>
      </c>
      <c r="I464">
        <v>24.49</v>
      </c>
      <c r="J464">
        <v>14.694000000000001</v>
      </c>
      <c r="K464" t="s">
        <v>32200</v>
      </c>
      <c r="L464" t="s">
        <v>32201</v>
      </c>
      <c r="M464" s="2">
        <v>41456</v>
      </c>
      <c r="N464" s="2"/>
    </row>
    <row r="465" spans="1:14" x14ac:dyDescent="0.3">
      <c r="A465">
        <v>464</v>
      </c>
      <c r="B465" s="1" t="s">
        <v>32202</v>
      </c>
      <c r="C465">
        <v>20</v>
      </c>
      <c r="D465" s="1" t="s">
        <v>32203</v>
      </c>
      <c r="E465">
        <v>9.7135999999999996</v>
      </c>
      <c r="F465" s="1" t="s">
        <v>31402</v>
      </c>
      <c r="G465">
        <v>4</v>
      </c>
      <c r="H465">
        <v>3</v>
      </c>
      <c r="I465">
        <v>23.548100000000002</v>
      </c>
      <c r="J465">
        <v>14.1289</v>
      </c>
      <c r="K465" t="s">
        <v>32200</v>
      </c>
      <c r="L465" t="s">
        <v>32201</v>
      </c>
      <c r="M465" s="2">
        <v>41091</v>
      </c>
      <c r="N465" s="2">
        <v>39809</v>
      </c>
    </row>
    <row r="466" spans="1:14" x14ac:dyDescent="0.3">
      <c r="A466">
        <v>465</v>
      </c>
      <c r="B466" s="1" t="s">
        <v>32202</v>
      </c>
      <c r="C466">
        <v>20</v>
      </c>
      <c r="D466" s="1" t="s">
        <v>32203</v>
      </c>
      <c r="E466">
        <v>9.1593</v>
      </c>
      <c r="F466" s="1" t="s">
        <v>31402</v>
      </c>
      <c r="G466">
        <v>4</v>
      </c>
      <c r="H466">
        <v>3</v>
      </c>
      <c r="I466">
        <v>24.49</v>
      </c>
      <c r="J466">
        <v>14.694000000000001</v>
      </c>
      <c r="K466" t="s">
        <v>32200</v>
      </c>
      <c r="L466" t="s">
        <v>32201</v>
      </c>
      <c r="M466" s="2">
        <v>41456</v>
      </c>
      <c r="N466" s="2"/>
    </row>
    <row r="467" spans="1:14" x14ac:dyDescent="0.3">
      <c r="A467">
        <v>466</v>
      </c>
      <c r="B467" s="1" t="s">
        <v>32204</v>
      </c>
      <c r="C467">
        <v>20</v>
      </c>
      <c r="D467" s="1" t="s">
        <v>32205</v>
      </c>
      <c r="E467">
        <v>9.7135999999999996</v>
      </c>
      <c r="F467" s="1" t="s">
        <v>31402</v>
      </c>
      <c r="G467">
        <v>4</v>
      </c>
      <c r="H467">
        <v>3</v>
      </c>
      <c r="I467">
        <v>23.548100000000002</v>
      </c>
      <c r="J467">
        <v>14.1289</v>
      </c>
      <c r="K467" t="s">
        <v>32200</v>
      </c>
      <c r="L467" t="s">
        <v>32201</v>
      </c>
      <c r="M467" s="2">
        <v>41091</v>
      </c>
      <c r="N467" s="2">
        <v>39809</v>
      </c>
    </row>
    <row r="468" spans="1:14" x14ac:dyDescent="0.3">
      <c r="A468">
        <v>467</v>
      </c>
      <c r="B468" s="1" t="s">
        <v>32204</v>
      </c>
      <c r="C468">
        <v>20</v>
      </c>
      <c r="D468" s="1" t="s">
        <v>32205</v>
      </c>
      <c r="E468">
        <v>9.1593</v>
      </c>
      <c r="F468" s="1" t="s">
        <v>31402</v>
      </c>
      <c r="G468">
        <v>4</v>
      </c>
      <c r="H468">
        <v>3</v>
      </c>
      <c r="I468">
        <v>24.49</v>
      </c>
      <c r="J468">
        <v>14.694000000000001</v>
      </c>
      <c r="K468" t="s">
        <v>32200</v>
      </c>
      <c r="L468" t="s">
        <v>32201</v>
      </c>
      <c r="M468" s="2">
        <v>41456</v>
      </c>
      <c r="N468" s="2"/>
    </row>
    <row r="469" spans="1:14" x14ac:dyDescent="0.3">
      <c r="A469">
        <v>468</v>
      </c>
      <c r="B469" s="1" t="s">
        <v>32206</v>
      </c>
      <c r="C469">
        <v>20</v>
      </c>
      <c r="D469" s="1" t="s">
        <v>32207</v>
      </c>
      <c r="E469">
        <v>15.6709</v>
      </c>
      <c r="F469" s="1" t="s">
        <v>31402</v>
      </c>
      <c r="G469">
        <v>4</v>
      </c>
      <c r="H469">
        <v>3</v>
      </c>
      <c r="I469">
        <v>37.99</v>
      </c>
      <c r="J469">
        <v>22.794</v>
      </c>
      <c r="K469" t="s">
        <v>32208</v>
      </c>
      <c r="L469" t="s">
        <v>32209</v>
      </c>
      <c r="M469" s="2">
        <v>41091</v>
      </c>
      <c r="N469" s="2">
        <v>39809</v>
      </c>
    </row>
    <row r="470" spans="1:14" x14ac:dyDescent="0.3">
      <c r="A470">
        <v>469</v>
      </c>
      <c r="B470" s="1" t="s">
        <v>32210</v>
      </c>
      <c r="C470">
        <v>20</v>
      </c>
      <c r="D470" s="1" t="s">
        <v>32211</v>
      </c>
      <c r="E470">
        <v>15.6709</v>
      </c>
      <c r="F470" s="1" t="s">
        <v>31402</v>
      </c>
      <c r="G470">
        <v>4</v>
      </c>
      <c r="H470">
        <v>3</v>
      </c>
      <c r="I470">
        <v>37.99</v>
      </c>
      <c r="J470">
        <v>22.794</v>
      </c>
      <c r="K470" t="s">
        <v>32208</v>
      </c>
      <c r="L470" t="s">
        <v>32209</v>
      </c>
      <c r="M470" s="2">
        <v>41091</v>
      </c>
      <c r="N470" s="2">
        <v>39809</v>
      </c>
    </row>
    <row r="471" spans="1:14" x14ac:dyDescent="0.3">
      <c r="A471">
        <v>470</v>
      </c>
      <c r="B471" s="1" t="s">
        <v>32212</v>
      </c>
      <c r="C471">
        <v>20</v>
      </c>
      <c r="D471" s="1" t="s">
        <v>32213</v>
      </c>
      <c r="E471">
        <v>15.6709</v>
      </c>
      <c r="F471" s="1" t="s">
        <v>31402</v>
      </c>
      <c r="G471">
        <v>4</v>
      </c>
      <c r="H471">
        <v>3</v>
      </c>
      <c r="I471">
        <v>37.99</v>
      </c>
      <c r="J471">
        <v>22.794</v>
      </c>
      <c r="K471" t="s">
        <v>32208</v>
      </c>
      <c r="L471" t="s">
        <v>32209</v>
      </c>
      <c r="M471" s="2">
        <v>41091</v>
      </c>
      <c r="N471" s="2">
        <v>39809</v>
      </c>
    </row>
    <row r="472" spans="1:14" x14ac:dyDescent="0.3">
      <c r="A472">
        <v>471</v>
      </c>
      <c r="B472" s="1" t="s">
        <v>32214</v>
      </c>
      <c r="C472">
        <v>25</v>
      </c>
      <c r="D472" s="1" t="s">
        <v>32215</v>
      </c>
      <c r="E472">
        <v>23.748999999999999</v>
      </c>
      <c r="F472" s="1" t="s">
        <v>31832</v>
      </c>
      <c r="G472">
        <v>4</v>
      </c>
      <c r="H472">
        <v>3</v>
      </c>
      <c r="I472">
        <v>63.5</v>
      </c>
      <c r="J472">
        <v>38.1</v>
      </c>
      <c r="K472" t="s">
        <v>32216</v>
      </c>
      <c r="L472" t="s">
        <v>32217</v>
      </c>
      <c r="M472" s="2">
        <v>41456</v>
      </c>
      <c r="N472" s="2"/>
    </row>
    <row r="473" spans="1:14" x14ac:dyDescent="0.3">
      <c r="A473">
        <v>472</v>
      </c>
      <c r="B473" s="1" t="s">
        <v>32218</v>
      </c>
      <c r="C473">
        <v>25</v>
      </c>
      <c r="D473" s="1" t="s">
        <v>32219</v>
      </c>
      <c r="E473">
        <v>23.748999999999999</v>
      </c>
      <c r="F473" s="1" t="s">
        <v>31832</v>
      </c>
      <c r="G473">
        <v>4</v>
      </c>
      <c r="H473">
        <v>3</v>
      </c>
      <c r="I473">
        <v>63.5</v>
      </c>
      <c r="J473">
        <v>38.1</v>
      </c>
      <c r="K473" t="s">
        <v>32216</v>
      </c>
      <c r="L473" t="s">
        <v>32217</v>
      </c>
      <c r="M473" s="2">
        <v>41456</v>
      </c>
      <c r="N473" s="2"/>
    </row>
    <row r="474" spans="1:14" x14ac:dyDescent="0.3">
      <c r="A474">
        <v>473</v>
      </c>
      <c r="B474" s="1" t="s">
        <v>32220</v>
      </c>
      <c r="C474">
        <v>25</v>
      </c>
      <c r="D474" s="1" t="s">
        <v>32221</v>
      </c>
      <c r="E474">
        <v>23.748999999999999</v>
      </c>
      <c r="F474" s="1" t="s">
        <v>31832</v>
      </c>
      <c r="G474">
        <v>4</v>
      </c>
      <c r="H474">
        <v>3</v>
      </c>
      <c r="I474">
        <v>63.5</v>
      </c>
      <c r="J474">
        <v>38.1</v>
      </c>
      <c r="K474" t="s">
        <v>32216</v>
      </c>
      <c r="L474" t="s">
        <v>32217</v>
      </c>
      <c r="M474" s="2">
        <v>41456</v>
      </c>
      <c r="N474" s="2"/>
    </row>
    <row r="475" spans="1:14" x14ac:dyDescent="0.3">
      <c r="A475">
        <v>474</v>
      </c>
      <c r="B475" s="1" t="s">
        <v>32222</v>
      </c>
      <c r="C475">
        <v>22</v>
      </c>
      <c r="D475" s="1" t="s">
        <v>32223</v>
      </c>
      <c r="E475">
        <v>26.176300000000001</v>
      </c>
      <c r="F475" s="1" t="s">
        <v>31402</v>
      </c>
      <c r="G475">
        <v>4</v>
      </c>
      <c r="H475">
        <v>3</v>
      </c>
      <c r="I475">
        <v>69.989999999999995</v>
      </c>
      <c r="J475">
        <v>41.994</v>
      </c>
      <c r="K475" t="s">
        <v>32224</v>
      </c>
      <c r="L475" t="s">
        <v>32225</v>
      </c>
      <c r="M475" s="2">
        <v>41456</v>
      </c>
      <c r="N475" s="2"/>
    </row>
    <row r="476" spans="1:14" x14ac:dyDescent="0.3">
      <c r="A476">
        <v>475</v>
      </c>
      <c r="B476" s="1" t="s">
        <v>32226</v>
      </c>
      <c r="C476">
        <v>22</v>
      </c>
      <c r="D476" s="1" t="s">
        <v>32227</v>
      </c>
      <c r="E476">
        <v>26.176300000000001</v>
      </c>
      <c r="F476" s="1" t="s">
        <v>31402</v>
      </c>
      <c r="G476">
        <v>4</v>
      </c>
      <c r="H476">
        <v>3</v>
      </c>
      <c r="I476">
        <v>69.989999999999995</v>
      </c>
      <c r="J476">
        <v>41.994</v>
      </c>
      <c r="K476" t="s">
        <v>32224</v>
      </c>
      <c r="L476" t="s">
        <v>32225</v>
      </c>
      <c r="M476" s="2">
        <v>41456</v>
      </c>
      <c r="N476" s="2"/>
    </row>
    <row r="477" spans="1:14" x14ac:dyDescent="0.3">
      <c r="A477">
        <v>476</v>
      </c>
      <c r="B477" s="1" t="s">
        <v>32228</v>
      </c>
      <c r="C477">
        <v>22</v>
      </c>
      <c r="D477" s="1" t="s">
        <v>32229</v>
      </c>
      <c r="E477">
        <v>26.176300000000001</v>
      </c>
      <c r="F477" s="1" t="s">
        <v>31402</v>
      </c>
      <c r="G477">
        <v>4</v>
      </c>
      <c r="H477">
        <v>3</v>
      </c>
      <c r="I477">
        <v>69.989999999999995</v>
      </c>
      <c r="J477">
        <v>41.994</v>
      </c>
      <c r="K477" t="s">
        <v>32224</v>
      </c>
      <c r="L477" t="s">
        <v>32225</v>
      </c>
      <c r="M477" s="2">
        <v>41456</v>
      </c>
      <c r="N477" s="2"/>
    </row>
    <row r="478" spans="1:14" x14ac:dyDescent="0.3">
      <c r="A478">
        <v>477</v>
      </c>
      <c r="B478" s="1" t="s">
        <v>32230</v>
      </c>
      <c r="C478">
        <v>28</v>
      </c>
      <c r="D478" s="1" t="s">
        <v>32231</v>
      </c>
      <c r="E478">
        <v>1.8663000000000001</v>
      </c>
      <c r="F478" s="1" t="s">
        <v>31391</v>
      </c>
      <c r="G478">
        <v>4</v>
      </c>
      <c r="H478">
        <v>3</v>
      </c>
      <c r="I478">
        <v>4.99</v>
      </c>
      <c r="J478">
        <v>2.9940000000000002</v>
      </c>
      <c r="K478" t="s">
        <v>32232</v>
      </c>
      <c r="L478" t="s">
        <v>32233</v>
      </c>
      <c r="M478" s="2">
        <v>41456</v>
      </c>
      <c r="N478" s="2"/>
    </row>
    <row r="479" spans="1:14" x14ac:dyDescent="0.3">
      <c r="A479">
        <v>478</v>
      </c>
      <c r="B479" s="1" t="s">
        <v>32234</v>
      </c>
      <c r="C479">
        <v>28</v>
      </c>
      <c r="D479" s="1" t="s">
        <v>32235</v>
      </c>
      <c r="E479">
        <v>3.7363</v>
      </c>
      <c r="F479" s="1" t="s">
        <v>31391</v>
      </c>
      <c r="G479">
        <v>4</v>
      </c>
      <c r="H479">
        <v>3</v>
      </c>
      <c r="I479">
        <v>9.99</v>
      </c>
      <c r="J479">
        <v>5.9939999999999998</v>
      </c>
      <c r="K479" t="s">
        <v>32235</v>
      </c>
      <c r="L479" t="s">
        <v>32236</v>
      </c>
      <c r="M479" s="2">
        <v>41456</v>
      </c>
      <c r="N479" s="2"/>
    </row>
    <row r="480" spans="1:14" x14ac:dyDescent="0.3">
      <c r="A480">
        <v>479</v>
      </c>
      <c r="B480" s="1" t="s">
        <v>32237</v>
      </c>
      <c r="C480">
        <v>28</v>
      </c>
      <c r="D480" s="1" t="s">
        <v>32238</v>
      </c>
      <c r="E480">
        <v>3.3622999999999998</v>
      </c>
      <c r="F480" s="1" t="s">
        <v>31391</v>
      </c>
      <c r="G480">
        <v>4</v>
      </c>
      <c r="H480">
        <v>3</v>
      </c>
      <c r="I480">
        <v>8.99</v>
      </c>
      <c r="J480">
        <v>5.3940000000000001</v>
      </c>
      <c r="K480" t="s">
        <v>32238</v>
      </c>
      <c r="L480" t="s">
        <v>32239</v>
      </c>
      <c r="M480" s="2">
        <v>41456</v>
      </c>
      <c r="N480" s="2"/>
    </row>
    <row r="481" spans="1:14" x14ac:dyDescent="0.3">
      <c r="A481">
        <v>480</v>
      </c>
      <c r="B481" s="1" t="s">
        <v>32240</v>
      </c>
      <c r="C481">
        <v>37</v>
      </c>
      <c r="D481" s="1" t="s">
        <v>32241</v>
      </c>
      <c r="E481">
        <v>0.85650000000000004</v>
      </c>
      <c r="F481" s="1" t="s">
        <v>31391</v>
      </c>
      <c r="G481">
        <v>4</v>
      </c>
      <c r="H481">
        <v>3</v>
      </c>
      <c r="I481">
        <v>2.29</v>
      </c>
      <c r="J481">
        <v>1.3740000000000001</v>
      </c>
      <c r="K481" t="s">
        <v>32242</v>
      </c>
      <c r="L481" t="s">
        <v>32243</v>
      </c>
      <c r="M481" s="2">
        <v>41456</v>
      </c>
      <c r="N481" s="2"/>
    </row>
    <row r="482" spans="1:14" x14ac:dyDescent="0.3">
      <c r="A482">
        <v>481</v>
      </c>
      <c r="B482" s="1" t="s">
        <v>32244</v>
      </c>
      <c r="C482">
        <v>23</v>
      </c>
      <c r="D482" s="1" t="s">
        <v>32245</v>
      </c>
      <c r="E482">
        <v>3.3622999999999998</v>
      </c>
      <c r="F482" s="1" t="s">
        <v>31825</v>
      </c>
      <c r="G482">
        <v>4</v>
      </c>
      <c r="H482">
        <v>3</v>
      </c>
      <c r="I482">
        <v>8.99</v>
      </c>
      <c r="J482">
        <v>5.3940000000000001</v>
      </c>
      <c r="K482" t="s">
        <v>32246</v>
      </c>
      <c r="L482" t="s">
        <v>32247</v>
      </c>
      <c r="M482" s="2">
        <v>41456</v>
      </c>
      <c r="N482" s="2"/>
    </row>
    <row r="483" spans="1:14" x14ac:dyDescent="0.3">
      <c r="A483">
        <v>482</v>
      </c>
      <c r="B483" s="1" t="s">
        <v>32248</v>
      </c>
      <c r="C483">
        <v>23</v>
      </c>
      <c r="D483" s="1" t="s">
        <v>32249</v>
      </c>
      <c r="E483">
        <v>3.3622999999999998</v>
      </c>
      <c r="F483" s="1" t="s">
        <v>31825</v>
      </c>
      <c r="G483">
        <v>4</v>
      </c>
      <c r="H483">
        <v>3</v>
      </c>
      <c r="I483">
        <v>8.99</v>
      </c>
      <c r="J483">
        <v>5.3940000000000001</v>
      </c>
      <c r="K483" t="s">
        <v>32246</v>
      </c>
      <c r="L483" t="s">
        <v>32247</v>
      </c>
      <c r="M483" s="2">
        <v>41456</v>
      </c>
      <c r="N483" s="2"/>
    </row>
    <row r="484" spans="1:14" x14ac:dyDescent="0.3">
      <c r="A484">
        <v>483</v>
      </c>
      <c r="B484" s="1" t="s">
        <v>32250</v>
      </c>
      <c r="C484">
        <v>26</v>
      </c>
      <c r="D484" s="1" t="s">
        <v>32251</v>
      </c>
      <c r="E484">
        <v>44.88</v>
      </c>
      <c r="F484" s="1" t="s">
        <v>31391</v>
      </c>
      <c r="G484">
        <v>4</v>
      </c>
      <c r="H484">
        <v>3</v>
      </c>
      <c r="I484">
        <v>120</v>
      </c>
      <c r="J484">
        <v>72</v>
      </c>
      <c r="K484" t="s">
        <v>32251</v>
      </c>
      <c r="L484" t="s">
        <v>32252</v>
      </c>
      <c r="M484" s="2">
        <v>41456</v>
      </c>
      <c r="N484" s="2"/>
    </row>
    <row r="485" spans="1:14" x14ac:dyDescent="0.3">
      <c r="A485">
        <v>484</v>
      </c>
      <c r="B485" s="1" t="s">
        <v>32253</v>
      </c>
      <c r="C485">
        <v>29</v>
      </c>
      <c r="D485" s="1" t="s">
        <v>32254</v>
      </c>
      <c r="E485">
        <v>2.9733000000000001</v>
      </c>
      <c r="F485" s="1" t="s">
        <v>31391</v>
      </c>
      <c r="G485">
        <v>4</v>
      </c>
      <c r="H485">
        <v>3</v>
      </c>
      <c r="I485">
        <v>7.95</v>
      </c>
      <c r="J485">
        <v>4.7699999999999996</v>
      </c>
      <c r="K485" t="s">
        <v>32255</v>
      </c>
      <c r="L485" t="s">
        <v>32256</v>
      </c>
      <c r="M485" s="2">
        <v>41456</v>
      </c>
      <c r="N485" s="2"/>
    </row>
    <row r="486" spans="1:14" x14ac:dyDescent="0.3">
      <c r="A486">
        <v>485</v>
      </c>
      <c r="B486" s="1" t="s">
        <v>32257</v>
      </c>
      <c r="C486">
        <v>30</v>
      </c>
      <c r="D486" s="1" t="s">
        <v>32258</v>
      </c>
      <c r="E486">
        <v>8.2204999999999995</v>
      </c>
      <c r="F486" s="1" t="s">
        <v>31391</v>
      </c>
      <c r="G486">
        <v>4</v>
      </c>
      <c r="H486">
        <v>3</v>
      </c>
      <c r="I486">
        <v>21.98</v>
      </c>
      <c r="J486">
        <v>13.188000000000001</v>
      </c>
      <c r="K486" t="s">
        <v>32258</v>
      </c>
      <c r="L486" t="s">
        <v>32259</v>
      </c>
      <c r="M486" s="2">
        <v>41456</v>
      </c>
      <c r="N486" s="2"/>
    </row>
    <row r="487" spans="1:14" x14ac:dyDescent="0.3">
      <c r="A487">
        <v>486</v>
      </c>
      <c r="B487" s="1" t="s">
        <v>32260</v>
      </c>
      <c r="C487">
        <v>27</v>
      </c>
      <c r="D487" s="1" t="s">
        <v>32261</v>
      </c>
      <c r="E487">
        <v>59.466000000000001</v>
      </c>
      <c r="F487" s="1" t="s">
        <v>31391</v>
      </c>
      <c r="G487">
        <v>4</v>
      </c>
      <c r="H487">
        <v>3</v>
      </c>
      <c r="I487">
        <v>159</v>
      </c>
      <c r="J487">
        <v>95.4</v>
      </c>
      <c r="K487" t="s">
        <v>32261</v>
      </c>
      <c r="L487" t="s">
        <v>32262</v>
      </c>
      <c r="M487" s="2">
        <v>41456</v>
      </c>
      <c r="N487" s="2"/>
    </row>
    <row r="488" spans="1:14" x14ac:dyDescent="0.3">
      <c r="A488">
        <v>487</v>
      </c>
      <c r="B488" s="1" t="s">
        <v>32263</v>
      </c>
      <c r="C488">
        <v>32</v>
      </c>
      <c r="D488" s="1" t="s">
        <v>32264</v>
      </c>
      <c r="E488">
        <v>20.566299999999998</v>
      </c>
      <c r="F488" s="1" t="s">
        <v>31409</v>
      </c>
      <c r="G488">
        <v>4</v>
      </c>
      <c r="H488">
        <v>3</v>
      </c>
      <c r="I488">
        <v>54.99</v>
      </c>
      <c r="J488">
        <v>32.994</v>
      </c>
      <c r="K488" t="s">
        <v>32265</v>
      </c>
      <c r="L488" t="s">
        <v>32266</v>
      </c>
      <c r="M488" s="2">
        <v>41456</v>
      </c>
      <c r="N488" s="2"/>
    </row>
    <row r="489" spans="1:14" x14ac:dyDescent="0.3">
      <c r="A489">
        <v>488</v>
      </c>
      <c r="B489" s="1" t="s">
        <v>32267</v>
      </c>
      <c r="C489">
        <v>21</v>
      </c>
      <c r="D489" s="1" t="s">
        <v>32268</v>
      </c>
      <c r="E489">
        <v>41.572299999999998</v>
      </c>
      <c r="F489" s="1" t="s">
        <v>32030</v>
      </c>
      <c r="G489">
        <v>4</v>
      </c>
      <c r="H489">
        <v>3</v>
      </c>
      <c r="I489">
        <v>53.99</v>
      </c>
      <c r="J489">
        <v>32.393999999999998</v>
      </c>
      <c r="K489" t="s">
        <v>32269</v>
      </c>
      <c r="L489" t="s">
        <v>32270</v>
      </c>
      <c r="M489" s="2">
        <v>41456</v>
      </c>
      <c r="N489" s="2"/>
    </row>
    <row r="490" spans="1:14" x14ac:dyDescent="0.3">
      <c r="A490">
        <v>489</v>
      </c>
      <c r="B490" s="1" t="s">
        <v>32271</v>
      </c>
      <c r="C490">
        <v>21</v>
      </c>
      <c r="D490" s="1" t="s">
        <v>32272</v>
      </c>
      <c r="E490">
        <v>41.572299999999998</v>
      </c>
      <c r="F490" s="1" t="s">
        <v>32030</v>
      </c>
      <c r="G490">
        <v>4</v>
      </c>
      <c r="H490">
        <v>3</v>
      </c>
      <c r="I490">
        <v>53.99</v>
      </c>
      <c r="J490">
        <v>32.393999999999998</v>
      </c>
      <c r="K490" t="s">
        <v>32269</v>
      </c>
      <c r="L490" t="s">
        <v>32270</v>
      </c>
      <c r="M490" s="2">
        <v>41456</v>
      </c>
      <c r="N490" s="2"/>
    </row>
    <row r="491" spans="1:14" x14ac:dyDescent="0.3">
      <c r="A491">
        <v>490</v>
      </c>
      <c r="B491" s="1" t="s">
        <v>32273</v>
      </c>
      <c r="C491">
        <v>21</v>
      </c>
      <c r="D491" s="1" t="s">
        <v>32274</v>
      </c>
      <c r="E491">
        <v>41.572299999999998</v>
      </c>
      <c r="F491" s="1" t="s">
        <v>32030</v>
      </c>
      <c r="G491">
        <v>4</v>
      </c>
      <c r="H491">
        <v>3</v>
      </c>
      <c r="I491">
        <v>53.99</v>
      </c>
      <c r="J491">
        <v>32.393999999999998</v>
      </c>
      <c r="K491" t="s">
        <v>32269</v>
      </c>
      <c r="L491" t="s">
        <v>32270</v>
      </c>
      <c r="M491" s="2">
        <v>41456</v>
      </c>
      <c r="N491" s="2"/>
    </row>
    <row r="492" spans="1:14" x14ac:dyDescent="0.3">
      <c r="A492">
        <v>491</v>
      </c>
      <c r="B492" s="1" t="s">
        <v>32275</v>
      </c>
      <c r="C492">
        <v>21</v>
      </c>
      <c r="D492" s="1" t="s">
        <v>32276</v>
      </c>
      <c r="E492">
        <v>41.572299999999998</v>
      </c>
      <c r="F492" s="1" t="s">
        <v>32030</v>
      </c>
      <c r="G492">
        <v>4</v>
      </c>
      <c r="H492">
        <v>3</v>
      </c>
      <c r="I492">
        <v>53.99</v>
      </c>
      <c r="J492">
        <v>32.393999999999998</v>
      </c>
      <c r="K492" t="s">
        <v>32269</v>
      </c>
      <c r="L492" t="s">
        <v>32270</v>
      </c>
      <c r="M492" s="2">
        <v>41456</v>
      </c>
      <c r="N492" s="2"/>
    </row>
    <row r="493" spans="1:14" x14ac:dyDescent="0.3">
      <c r="A493">
        <v>492</v>
      </c>
      <c r="B493" s="1" t="s">
        <v>32277</v>
      </c>
      <c r="C493">
        <v>16</v>
      </c>
      <c r="D493" s="1" t="s">
        <v>32278</v>
      </c>
      <c r="E493">
        <v>601.74369999999999</v>
      </c>
      <c r="F493" s="1" t="s">
        <v>32030</v>
      </c>
      <c r="G493">
        <v>500</v>
      </c>
      <c r="H493">
        <v>375</v>
      </c>
      <c r="I493">
        <v>1003.91</v>
      </c>
      <c r="J493">
        <v>602.346</v>
      </c>
      <c r="K493" t="s">
        <v>32279</v>
      </c>
      <c r="L493" t="s">
        <v>32280</v>
      </c>
      <c r="M493" s="2">
        <v>41456</v>
      </c>
      <c r="N493" s="2"/>
    </row>
    <row r="494" spans="1:14" x14ac:dyDescent="0.3">
      <c r="A494">
        <v>493</v>
      </c>
      <c r="B494" s="1" t="s">
        <v>32281</v>
      </c>
      <c r="C494">
        <v>16</v>
      </c>
      <c r="D494" s="1" t="s">
        <v>32282</v>
      </c>
      <c r="E494">
        <v>199.8519</v>
      </c>
      <c r="F494" s="1" t="s">
        <v>32030</v>
      </c>
      <c r="G494">
        <v>500</v>
      </c>
      <c r="H494">
        <v>375</v>
      </c>
      <c r="I494">
        <v>333.42</v>
      </c>
      <c r="J494">
        <v>200.05199999999999</v>
      </c>
      <c r="K494" t="s">
        <v>32283</v>
      </c>
      <c r="L494" t="s">
        <v>32284</v>
      </c>
      <c r="M494" s="2">
        <v>41456</v>
      </c>
      <c r="N494" s="2"/>
    </row>
    <row r="495" spans="1:14" x14ac:dyDescent="0.3">
      <c r="A495">
        <v>494</v>
      </c>
      <c r="B495" s="1" t="s">
        <v>32285</v>
      </c>
      <c r="C495">
        <v>16</v>
      </c>
      <c r="D495" s="1" t="s">
        <v>32286</v>
      </c>
      <c r="E495">
        <v>601.74369999999999</v>
      </c>
      <c r="F495" s="1" t="s">
        <v>32030</v>
      </c>
      <c r="G495">
        <v>500</v>
      </c>
      <c r="H495">
        <v>375</v>
      </c>
      <c r="I495">
        <v>1003.91</v>
      </c>
      <c r="J495">
        <v>602.346</v>
      </c>
      <c r="K495" t="s">
        <v>32279</v>
      </c>
      <c r="L495" t="s">
        <v>32280</v>
      </c>
      <c r="M495" s="2">
        <v>41456</v>
      </c>
      <c r="N495" s="2"/>
    </row>
    <row r="496" spans="1:14" x14ac:dyDescent="0.3">
      <c r="A496">
        <v>495</v>
      </c>
      <c r="B496" s="1" t="s">
        <v>32287</v>
      </c>
      <c r="C496">
        <v>16</v>
      </c>
      <c r="D496" s="1" t="s">
        <v>32288</v>
      </c>
      <c r="E496">
        <v>601.74369999999999</v>
      </c>
      <c r="F496" s="1" t="s">
        <v>32030</v>
      </c>
      <c r="G496">
        <v>500</v>
      </c>
      <c r="H496">
        <v>375</v>
      </c>
      <c r="I496">
        <v>1003.91</v>
      </c>
      <c r="J496">
        <v>602.346</v>
      </c>
      <c r="K496" t="s">
        <v>32279</v>
      </c>
      <c r="L496" t="s">
        <v>32280</v>
      </c>
      <c r="M496" s="2">
        <v>41456</v>
      </c>
      <c r="N496" s="2"/>
    </row>
    <row r="497" spans="1:14" x14ac:dyDescent="0.3">
      <c r="A497">
        <v>496</v>
      </c>
      <c r="B497" s="1" t="s">
        <v>32289</v>
      </c>
      <c r="C497">
        <v>16</v>
      </c>
      <c r="D497" s="1" t="s">
        <v>32290</v>
      </c>
      <c r="E497">
        <v>601.74369999999999</v>
      </c>
      <c r="F497" s="1" t="s">
        <v>32030</v>
      </c>
      <c r="G497">
        <v>500</v>
      </c>
      <c r="H497">
        <v>375</v>
      </c>
      <c r="I497">
        <v>1003.91</v>
      </c>
      <c r="J497">
        <v>602.346</v>
      </c>
      <c r="K497" t="s">
        <v>32279</v>
      </c>
      <c r="L497" t="s">
        <v>32280</v>
      </c>
      <c r="M497" s="2">
        <v>41456</v>
      </c>
      <c r="N497" s="2"/>
    </row>
    <row r="498" spans="1:14" x14ac:dyDescent="0.3">
      <c r="A498">
        <v>497</v>
      </c>
      <c r="B498" s="1" t="s">
        <v>32291</v>
      </c>
      <c r="C498">
        <v>16</v>
      </c>
      <c r="D498" s="1" t="s">
        <v>32292</v>
      </c>
      <c r="E498">
        <v>601.74369999999999</v>
      </c>
      <c r="F498" s="1" t="s">
        <v>31832</v>
      </c>
      <c r="G498">
        <v>500</v>
      </c>
      <c r="H498">
        <v>375</v>
      </c>
      <c r="I498">
        <v>1003.91</v>
      </c>
      <c r="J498">
        <v>602.346</v>
      </c>
      <c r="K498" t="s">
        <v>32279</v>
      </c>
      <c r="L498" t="s">
        <v>32280</v>
      </c>
      <c r="M498" s="2">
        <v>41456</v>
      </c>
      <c r="N498" s="2"/>
    </row>
    <row r="499" spans="1:14" x14ac:dyDescent="0.3">
      <c r="A499">
        <v>498</v>
      </c>
      <c r="B499" s="1" t="s">
        <v>32293</v>
      </c>
      <c r="C499">
        <v>16</v>
      </c>
      <c r="D499" s="1" t="s">
        <v>32294</v>
      </c>
      <c r="E499">
        <v>601.74369999999999</v>
      </c>
      <c r="F499" s="1" t="s">
        <v>31832</v>
      </c>
      <c r="G499">
        <v>500</v>
      </c>
      <c r="H499">
        <v>375</v>
      </c>
      <c r="I499">
        <v>1003.91</v>
      </c>
      <c r="J499">
        <v>602.346</v>
      </c>
      <c r="K499" t="s">
        <v>32279</v>
      </c>
      <c r="L499" t="s">
        <v>32280</v>
      </c>
      <c r="M499" s="2">
        <v>41456</v>
      </c>
      <c r="N499" s="2"/>
    </row>
    <row r="500" spans="1:14" x14ac:dyDescent="0.3">
      <c r="A500">
        <v>499</v>
      </c>
      <c r="B500" s="1" t="s">
        <v>32295</v>
      </c>
      <c r="C500">
        <v>16</v>
      </c>
      <c r="D500" s="1" t="s">
        <v>32296</v>
      </c>
      <c r="E500">
        <v>601.74369999999999</v>
      </c>
      <c r="F500" s="1" t="s">
        <v>31832</v>
      </c>
      <c r="G500">
        <v>500</v>
      </c>
      <c r="H500">
        <v>375</v>
      </c>
      <c r="I500">
        <v>1003.91</v>
      </c>
      <c r="J500">
        <v>602.346</v>
      </c>
      <c r="K500" t="s">
        <v>32279</v>
      </c>
      <c r="L500" t="s">
        <v>32280</v>
      </c>
      <c r="M500" s="2">
        <v>41456</v>
      </c>
      <c r="N500" s="2"/>
    </row>
    <row r="501" spans="1:14" x14ac:dyDescent="0.3">
      <c r="A501">
        <v>500</v>
      </c>
      <c r="B501" s="1" t="s">
        <v>32297</v>
      </c>
      <c r="C501">
        <v>16</v>
      </c>
      <c r="D501" s="1" t="s">
        <v>32298</v>
      </c>
      <c r="E501">
        <v>601.74369999999999</v>
      </c>
      <c r="F501" s="1" t="s">
        <v>31832</v>
      </c>
      <c r="G501">
        <v>500</v>
      </c>
      <c r="H501">
        <v>375</v>
      </c>
      <c r="I501">
        <v>1003.91</v>
      </c>
      <c r="J501">
        <v>602.346</v>
      </c>
      <c r="K501" t="s">
        <v>32279</v>
      </c>
      <c r="L501" t="s">
        <v>32280</v>
      </c>
      <c r="M501" s="2">
        <v>41456</v>
      </c>
      <c r="N501" s="2"/>
    </row>
    <row r="502" spans="1:14" x14ac:dyDescent="0.3">
      <c r="A502">
        <v>501</v>
      </c>
      <c r="B502" s="1" t="s">
        <v>32299</v>
      </c>
      <c r="C502">
        <v>9</v>
      </c>
      <c r="D502" s="1" t="s">
        <v>32300</v>
      </c>
      <c r="E502">
        <v>53.928199999999997</v>
      </c>
      <c r="F502" s="1" t="s">
        <v>31409</v>
      </c>
      <c r="G502">
        <v>500</v>
      </c>
      <c r="H502">
        <v>375</v>
      </c>
      <c r="I502">
        <v>121.46</v>
      </c>
      <c r="J502">
        <v>72.876000000000005</v>
      </c>
      <c r="K502" t="s">
        <v>32300</v>
      </c>
      <c r="L502" t="s">
        <v>32301</v>
      </c>
      <c r="M502" s="2">
        <v>41456</v>
      </c>
      <c r="N502" s="2"/>
    </row>
    <row r="503" spans="1:14" x14ac:dyDescent="0.3">
      <c r="A503">
        <v>502</v>
      </c>
      <c r="B503" s="1" t="s">
        <v>32302</v>
      </c>
      <c r="C503">
        <v>16</v>
      </c>
      <c r="D503" s="1" t="s">
        <v>32303</v>
      </c>
      <c r="E503">
        <v>199.8519</v>
      </c>
      <c r="F503" s="1" t="s">
        <v>31832</v>
      </c>
      <c r="G503">
        <v>500</v>
      </c>
      <c r="H503">
        <v>375</v>
      </c>
      <c r="I503">
        <v>333.42</v>
      </c>
      <c r="J503">
        <v>200.05199999999999</v>
      </c>
      <c r="K503" t="s">
        <v>32283</v>
      </c>
      <c r="L503" t="s">
        <v>32284</v>
      </c>
      <c r="M503" s="2">
        <v>41456</v>
      </c>
      <c r="N503" s="2"/>
    </row>
    <row r="504" spans="1:14" x14ac:dyDescent="0.3">
      <c r="A504">
        <v>503</v>
      </c>
      <c r="B504" s="1" t="s">
        <v>32304</v>
      </c>
      <c r="C504">
        <v>16</v>
      </c>
      <c r="D504" s="1" t="s">
        <v>32305</v>
      </c>
      <c r="E504">
        <v>199.8519</v>
      </c>
      <c r="F504" s="1" t="s">
        <v>31832</v>
      </c>
      <c r="G504">
        <v>500</v>
      </c>
      <c r="H504">
        <v>375</v>
      </c>
      <c r="I504">
        <v>333.42</v>
      </c>
      <c r="J504">
        <v>200.05199999999999</v>
      </c>
      <c r="K504" t="s">
        <v>32283</v>
      </c>
      <c r="L504" t="s">
        <v>32284</v>
      </c>
      <c r="M504" s="2">
        <v>41456</v>
      </c>
      <c r="N504" s="2"/>
    </row>
    <row r="505" spans="1:14" x14ac:dyDescent="0.3">
      <c r="A505">
        <v>504</v>
      </c>
      <c r="B505" s="1" t="s">
        <v>32306</v>
      </c>
      <c r="C505">
        <v>16</v>
      </c>
      <c r="D505" s="1" t="s">
        <v>32307</v>
      </c>
      <c r="E505">
        <v>199.8519</v>
      </c>
      <c r="F505" s="1" t="s">
        <v>31832</v>
      </c>
      <c r="G505">
        <v>500</v>
      </c>
      <c r="H505">
        <v>375</v>
      </c>
      <c r="I505">
        <v>333.42</v>
      </c>
      <c r="J505">
        <v>200.05199999999999</v>
      </c>
      <c r="K505" t="s">
        <v>32283</v>
      </c>
      <c r="L505" t="s">
        <v>32284</v>
      </c>
      <c r="M505" s="2">
        <v>41456</v>
      </c>
      <c r="N505" s="2"/>
    </row>
    <row r="506" spans="1:14" x14ac:dyDescent="0.3">
      <c r="A506">
        <v>505</v>
      </c>
      <c r="B506" s="1" t="s">
        <v>32308</v>
      </c>
      <c r="C506">
        <v>16</v>
      </c>
      <c r="D506" s="1" t="s">
        <v>32309</v>
      </c>
      <c r="E506">
        <v>199.8519</v>
      </c>
      <c r="F506" s="1" t="s">
        <v>31832</v>
      </c>
      <c r="G506">
        <v>500</v>
      </c>
      <c r="H506">
        <v>375</v>
      </c>
      <c r="I506">
        <v>333.42</v>
      </c>
      <c r="J506">
        <v>200.05199999999999</v>
      </c>
      <c r="K506" t="s">
        <v>32283</v>
      </c>
      <c r="L506" t="s">
        <v>32284</v>
      </c>
      <c r="M506" s="2">
        <v>41456</v>
      </c>
      <c r="N506" s="2"/>
    </row>
    <row r="507" spans="1:14" x14ac:dyDescent="0.3">
      <c r="A507">
        <v>506</v>
      </c>
      <c r="B507" s="1" t="s">
        <v>32310</v>
      </c>
      <c r="C507">
        <v>16</v>
      </c>
      <c r="D507" s="1" t="s">
        <v>32311</v>
      </c>
      <c r="E507">
        <v>199.8519</v>
      </c>
      <c r="F507" s="1" t="s">
        <v>32030</v>
      </c>
      <c r="G507">
        <v>500</v>
      </c>
      <c r="H507">
        <v>375</v>
      </c>
      <c r="I507">
        <v>333.42</v>
      </c>
      <c r="J507">
        <v>200.05199999999999</v>
      </c>
      <c r="K507" t="s">
        <v>32283</v>
      </c>
      <c r="L507" t="s">
        <v>32284</v>
      </c>
      <c r="M507" s="2">
        <v>41456</v>
      </c>
      <c r="N507" s="2"/>
    </row>
    <row r="508" spans="1:14" x14ac:dyDescent="0.3">
      <c r="A508">
        <v>507</v>
      </c>
      <c r="B508" s="1" t="s">
        <v>32312</v>
      </c>
      <c r="C508">
        <v>16</v>
      </c>
      <c r="D508" s="1" t="s">
        <v>32313</v>
      </c>
      <c r="E508">
        <v>199.8519</v>
      </c>
      <c r="F508" s="1" t="s">
        <v>32030</v>
      </c>
      <c r="G508">
        <v>500</v>
      </c>
      <c r="H508">
        <v>375</v>
      </c>
      <c r="I508">
        <v>333.42</v>
      </c>
      <c r="J508">
        <v>200.05199999999999</v>
      </c>
      <c r="K508" t="s">
        <v>32283</v>
      </c>
      <c r="L508" t="s">
        <v>32284</v>
      </c>
      <c r="M508" s="2">
        <v>41456</v>
      </c>
      <c r="N508" s="2"/>
    </row>
    <row r="509" spans="1:14" x14ac:dyDescent="0.3">
      <c r="A509">
        <v>508</v>
      </c>
      <c r="B509" s="1" t="s">
        <v>32314</v>
      </c>
      <c r="C509">
        <v>16</v>
      </c>
      <c r="D509" s="1" t="s">
        <v>32315</v>
      </c>
      <c r="E509">
        <v>199.8519</v>
      </c>
      <c r="F509" s="1" t="s">
        <v>32030</v>
      </c>
      <c r="G509">
        <v>500</v>
      </c>
      <c r="H509">
        <v>375</v>
      </c>
      <c r="I509">
        <v>333.42</v>
      </c>
      <c r="J509">
        <v>200.05199999999999</v>
      </c>
      <c r="K509" t="s">
        <v>32283</v>
      </c>
      <c r="L509" t="s">
        <v>32284</v>
      </c>
      <c r="M509" s="2">
        <v>41456</v>
      </c>
      <c r="N509" s="2"/>
    </row>
    <row r="510" spans="1:14" x14ac:dyDescent="0.3">
      <c r="A510">
        <v>509</v>
      </c>
      <c r="B510" s="1" t="s">
        <v>32316</v>
      </c>
      <c r="C510">
        <v>16</v>
      </c>
      <c r="D510" s="1" t="s">
        <v>32317</v>
      </c>
      <c r="E510">
        <v>199.8519</v>
      </c>
      <c r="F510" s="1" t="s">
        <v>32030</v>
      </c>
      <c r="G510">
        <v>500</v>
      </c>
      <c r="H510">
        <v>375</v>
      </c>
      <c r="I510">
        <v>333.42</v>
      </c>
      <c r="J510">
        <v>200.05199999999999</v>
      </c>
      <c r="K510" t="s">
        <v>32283</v>
      </c>
      <c r="L510" t="s">
        <v>32284</v>
      </c>
      <c r="M510" s="2">
        <v>41456</v>
      </c>
      <c r="N510" s="2"/>
    </row>
    <row r="511" spans="1:14" x14ac:dyDescent="0.3">
      <c r="A511">
        <v>510</v>
      </c>
      <c r="B511" s="1" t="s">
        <v>32318</v>
      </c>
      <c r="C511">
        <v>16</v>
      </c>
      <c r="D511" s="1" t="s">
        <v>32319</v>
      </c>
      <c r="E511">
        <v>199.8519</v>
      </c>
      <c r="F511" s="1" t="s">
        <v>31832</v>
      </c>
      <c r="G511">
        <v>500</v>
      </c>
      <c r="H511">
        <v>375</v>
      </c>
      <c r="I511">
        <v>333.42</v>
      </c>
      <c r="J511">
        <v>200.05199999999999</v>
      </c>
      <c r="K511" t="s">
        <v>32283</v>
      </c>
      <c r="L511" t="s">
        <v>32284</v>
      </c>
      <c r="M511" s="2">
        <v>41456</v>
      </c>
      <c r="N511" s="2"/>
    </row>
    <row r="512" spans="1:14" x14ac:dyDescent="0.3">
      <c r="A512">
        <v>511</v>
      </c>
      <c r="B512" s="1" t="s">
        <v>32320</v>
      </c>
      <c r="C512">
        <v>12</v>
      </c>
      <c r="D512" s="1" t="s">
        <v>32321</v>
      </c>
      <c r="E512">
        <v>199.37569999999999</v>
      </c>
      <c r="F512" s="1" t="s">
        <v>31409</v>
      </c>
      <c r="G512">
        <v>500</v>
      </c>
      <c r="H512">
        <v>375</v>
      </c>
      <c r="I512">
        <v>364.09</v>
      </c>
      <c r="J512">
        <v>218.45400000000001</v>
      </c>
      <c r="K512" t="s">
        <v>32079</v>
      </c>
      <c r="L512" t="s">
        <v>32080</v>
      </c>
      <c r="M512" s="2">
        <v>41456</v>
      </c>
      <c r="N512" s="2"/>
    </row>
    <row r="513" spans="1:14" x14ac:dyDescent="0.3">
      <c r="A513">
        <v>512</v>
      </c>
      <c r="B513" s="1" t="s">
        <v>32322</v>
      </c>
      <c r="C513">
        <v>12</v>
      </c>
      <c r="D513" s="1" t="s">
        <v>32323</v>
      </c>
      <c r="E513">
        <v>199.37569999999999</v>
      </c>
      <c r="F513" s="1" t="s">
        <v>31409</v>
      </c>
      <c r="G513">
        <v>500</v>
      </c>
      <c r="H513">
        <v>375</v>
      </c>
      <c r="I513">
        <v>364.09</v>
      </c>
      <c r="J513">
        <v>218.45400000000001</v>
      </c>
      <c r="K513" t="s">
        <v>32079</v>
      </c>
      <c r="L513" t="s">
        <v>32080</v>
      </c>
      <c r="M513" s="2">
        <v>41456</v>
      </c>
      <c r="N513" s="2"/>
    </row>
    <row r="514" spans="1:14" x14ac:dyDescent="0.3">
      <c r="A514">
        <v>513</v>
      </c>
      <c r="B514" s="1" t="s">
        <v>32324</v>
      </c>
      <c r="C514">
        <v>12</v>
      </c>
      <c r="D514" s="1" t="s">
        <v>32325</v>
      </c>
      <c r="E514">
        <v>199.37569999999999</v>
      </c>
      <c r="F514" s="1" t="s">
        <v>31409</v>
      </c>
      <c r="G514">
        <v>500</v>
      </c>
      <c r="H514">
        <v>375</v>
      </c>
      <c r="I514">
        <v>364.09</v>
      </c>
      <c r="J514">
        <v>218.45400000000001</v>
      </c>
      <c r="K514" t="s">
        <v>32079</v>
      </c>
      <c r="L514" t="s">
        <v>32080</v>
      </c>
      <c r="M514" s="2">
        <v>41456</v>
      </c>
      <c r="N514" s="2"/>
    </row>
    <row r="515" spans="1:14" x14ac:dyDescent="0.3">
      <c r="A515">
        <v>514</v>
      </c>
      <c r="B515" s="1" t="s">
        <v>32326</v>
      </c>
      <c r="C515">
        <v>6</v>
      </c>
      <c r="D515" s="1" t="s">
        <v>32327</v>
      </c>
      <c r="E515">
        <v>47.286000000000001</v>
      </c>
      <c r="F515" s="1" t="s">
        <v>31409</v>
      </c>
      <c r="G515">
        <v>500</v>
      </c>
      <c r="H515">
        <v>375</v>
      </c>
      <c r="I515">
        <v>106.5</v>
      </c>
      <c r="J515">
        <v>63.9</v>
      </c>
      <c r="K515" t="s">
        <v>32327</v>
      </c>
      <c r="M515" s="2">
        <v>41456</v>
      </c>
      <c r="N515" s="2"/>
    </row>
    <row r="516" spans="1:14" x14ac:dyDescent="0.3">
      <c r="A516">
        <v>515</v>
      </c>
      <c r="B516" s="1" t="s">
        <v>32328</v>
      </c>
      <c r="C516">
        <v>15</v>
      </c>
      <c r="D516" s="1" t="s">
        <v>32329</v>
      </c>
      <c r="E516">
        <v>12.0413</v>
      </c>
      <c r="F516" s="1" t="s">
        <v>31391</v>
      </c>
      <c r="G516">
        <v>500</v>
      </c>
      <c r="H516">
        <v>375</v>
      </c>
      <c r="I516">
        <v>27.12</v>
      </c>
      <c r="J516">
        <v>16.271999999999998</v>
      </c>
      <c r="K516" t="s">
        <v>32330</v>
      </c>
      <c r="L516" t="s">
        <v>32331</v>
      </c>
      <c r="M516" s="2">
        <v>41456</v>
      </c>
      <c r="N516" s="2"/>
    </row>
    <row r="517" spans="1:14" x14ac:dyDescent="0.3">
      <c r="A517">
        <v>516</v>
      </c>
      <c r="B517" s="1" t="s">
        <v>32332</v>
      </c>
      <c r="C517">
        <v>15</v>
      </c>
      <c r="D517" s="1" t="s">
        <v>32333</v>
      </c>
      <c r="E517">
        <v>17.3782</v>
      </c>
      <c r="F517" s="1" t="s">
        <v>31391</v>
      </c>
      <c r="G517">
        <v>500</v>
      </c>
      <c r="H517">
        <v>375</v>
      </c>
      <c r="I517">
        <v>39.14</v>
      </c>
      <c r="J517">
        <v>23.484000000000002</v>
      </c>
      <c r="K517" t="s">
        <v>32334</v>
      </c>
      <c r="L517" t="s">
        <v>32335</v>
      </c>
      <c r="M517" s="2">
        <v>41456</v>
      </c>
      <c r="N517" s="2"/>
    </row>
    <row r="518" spans="1:14" x14ac:dyDescent="0.3">
      <c r="A518">
        <v>517</v>
      </c>
      <c r="B518" s="1" t="s">
        <v>32336</v>
      </c>
      <c r="C518">
        <v>15</v>
      </c>
      <c r="D518" s="1" t="s">
        <v>32337</v>
      </c>
      <c r="E518">
        <v>23.372199999999999</v>
      </c>
      <c r="F518" s="1" t="s">
        <v>31391</v>
      </c>
      <c r="G518">
        <v>500</v>
      </c>
      <c r="H518">
        <v>375</v>
      </c>
      <c r="I518">
        <v>52.64</v>
      </c>
      <c r="J518">
        <v>31.584</v>
      </c>
      <c r="K518" t="s">
        <v>32338</v>
      </c>
      <c r="L518" t="s">
        <v>32339</v>
      </c>
      <c r="M518" s="2">
        <v>41456</v>
      </c>
      <c r="N518" s="2"/>
    </row>
    <row r="519" spans="1:14" x14ac:dyDescent="0.3">
      <c r="A519">
        <v>518</v>
      </c>
      <c r="B519" s="1" t="s">
        <v>32340</v>
      </c>
      <c r="C519">
        <v>15</v>
      </c>
      <c r="D519" s="1" t="s">
        <v>32341</v>
      </c>
      <c r="E519">
        <v>12.0413</v>
      </c>
      <c r="F519" s="1" t="s">
        <v>31391</v>
      </c>
      <c r="G519">
        <v>500</v>
      </c>
      <c r="H519">
        <v>375</v>
      </c>
      <c r="I519">
        <v>27.12</v>
      </c>
      <c r="J519">
        <v>16.271999999999998</v>
      </c>
      <c r="K519" t="s">
        <v>32342</v>
      </c>
      <c r="L519" t="s">
        <v>32343</v>
      </c>
      <c r="M519" s="2">
        <v>41456</v>
      </c>
      <c r="N519" s="2"/>
    </row>
    <row r="520" spans="1:14" x14ac:dyDescent="0.3">
      <c r="A520">
        <v>519</v>
      </c>
      <c r="B520" s="1" t="s">
        <v>32344</v>
      </c>
      <c r="C520">
        <v>15</v>
      </c>
      <c r="D520" s="1" t="s">
        <v>32345</v>
      </c>
      <c r="E520">
        <v>17.3782</v>
      </c>
      <c r="F520" s="1" t="s">
        <v>31391</v>
      </c>
      <c r="G520">
        <v>500</v>
      </c>
      <c r="H520">
        <v>375</v>
      </c>
      <c r="I520">
        <v>39.14</v>
      </c>
      <c r="J520">
        <v>23.484000000000002</v>
      </c>
      <c r="K520" t="s">
        <v>32346</v>
      </c>
      <c r="L520" t="s">
        <v>32347</v>
      </c>
      <c r="M520" s="2">
        <v>41456</v>
      </c>
      <c r="N520" s="2"/>
    </row>
    <row r="521" spans="1:14" x14ac:dyDescent="0.3">
      <c r="A521">
        <v>520</v>
      </c>
      <c r="B521" s="1" t="s">
        <v>32348</v>
      </c>
      <c r="C521">
        <v>15</v>
      </c>
      <c r="D521" s="1" t="s">
        <v>32349</v>
      </c>
      <c r="E521">
        <v>23.372199999999999</v>
      </c>
      <c r="F521" s="1" t="s">
        <v>31391</v>
      </c>
      <c r="G521">
        <v>500</v>
      </c>
      <c r="H521">
        <v>375</v>
      </c>
      <c r="I521">
        <v>52.64</v>
      </c>
      <c r="J521">
        <v>31.584</v>
      </c>
      <c r="K521" t="s">
        <v>32350</v>
      </c>
      <c r="L521" t="s">
        <v>32351</v>
      </c>
      <c r="M521" s="2">
        <v>41456</v>
      </c>
      <c r="N521" s="2"/>
    </row>
    <row r="522" spans="1:14" x14ac:dyDescent="0.3">
      <c r="A522">
        <v>521</v>
      </c>
      <c r="B522" s="1" t="s">
        <v>32352</v>
      </c>
      <c r="C522">
        <v>15</v>
      </c>
      <c r="D522" s="1" t="s">
        <v>32353</v>
      </c>
      <c r="E522">
        <v>12.0413</v>
      </c>
      <c r="F522" s="1" t="s">
        <v>31391</v>
      </c>
      <c r="G522">
        <v>500</v>
      </c>
      <c r="H522">
        <v>375</v>
      </c>
      <c r="I522">
        <v>27.12</v>
      </c>
      <c r="J522">
        <v>16.271999999999998</v>
      </c>
      <c r="K522" t="s">
        <v>32353</v>
      </c>
      <c r="L522" t="s">
        <v>32354</v>
      </c>
      <c r="M522" s="2">
        <v>41456</v>
      </c>
      <c r="N522" s="2"/>
    </row>
    <row r="523" spans="1:14" x14ac:dyDescent="0.3">
      <c r="A523">
        <v>522</v>
      </c>
      <c r="B523" s="1" t="s">
        <v>32355</v>
      </c>
      <c r="C523">
        <v>15</v>
      </c>
      <c r="D523" s="1" t="s">
        <v>32356</v>
      </c>
      <c r="E523">
        <v>17.3782</v>
      </c>
      <c r="F523" s="1" t="s">
        <v>31391</v>
      </c>
      <c r="G523">
        <v>500</v>
      </c>
      <c r="H523">
        <v>375</v>
      </c>
      <c r="I523">
        <v>39.14</v>
      </c>
      <c r="J523">
        <v>23.484000000000002</v>
      </c>
      <c r="K523" t="s">
        <v>32356</v>
      </c>
      <c r="L523" t="s">
        <v>32357</v>
      </c>
      <c r="M523" s="2">
        <v>41456</v>
      </c>
      <c r="N523" s="2"/>
    </row>
    <row r="524" spans="1:14" x14ac:dyDescent="0.3">
      <c r="A524">
        <v>523</v>
      </c>
      <c r="B524" s="1" t="s">
        <v>32358</v>
      </c>
      <c r="C524">
        <v>15</v>
      </c>
      <c r="D524" s="1" t="s">
        <v>32359</v>
      </c>
      <c r="E524">
        <v>23.372199999999999</v>
      </c>
      <c r="F524" s="1" t="s">
        <v>31391</v>
      </c>
      <c r="G524">
        <v>500</v>
      </c>
      <c r="H524">
        <v>375</v>
      </c>
      <c r="I524">
        <v>52.64</v>
      </c>
      <c r="J524">
        <v>31.584</v>
      </c>
      <c r="K524" t="s">
        <v>32359</v>
      </c>
      <c r="L524" t="s">
        <v>32360</v>
      </c>
      <c r="M524" s="2">
        <v>41456</v>
      </c>
      <c r="N524" s="2"/>
    </row>
    <row r="525" spans="1:14" x14ac:dyDescent="0.3">
      <c r="A525">
        <v>524</v>
      </c>
      <c r="B525" s="1" t="s">
        <v>32361</v>
      </c>
      <c r="C525">
        <v>12</v>
      </c>
      <c r="D525" s="1" t="s">
        <v>32362</v>
      </c>
      <c r="E525">
        <v>144.59379999999999</v>
      </c>
      <c r="F525" s="1" t="s">
        <v>31409</v>
      </c>
      <c r="G525">
        <v>500</v>
      </c>
      <c r="H525">
        <v>375</v>
      </c>
      <c r="I525">
        <v>264.05</v>
      </c>
      <c r="J525">
        <v>158.43</v>
      </c>
      <c r="K525" t="s">
        <v>32363</v>
      </c>
      <c r="L525" t="s">
        <v>32364</v>
      </c>
      <c r="M525" s="2">
        <v>41456</v>
      </c>
      <c r="N525" s="2"/>
    </row>
    <row r="526" spans="1:14" x14ac:dyDescent="0.3">
      <c r="A526">
        <v>525</v>
      </c>
      <c r="B526" s="1" t="s">
        <v>32365</v>
      </c>
      <c r="C526">
        <v>12</v>
      </c>
      <c r="D526" s="1" t="s">
        <v>32366</v>
      </c>
      <c r="E526">
        <v>144.59379999999999</v>
      </c>
      <c r="F526" s="1" t="s">
        <v>31409</v>
      </c>
      <c r="G526">
        <v>500</v>
      </c>
      <c r="H526">
        <v>375</v>
      </c>
      <c r="I526">
        <v>264.05</v>
      </c>
      <c r="J526">
        <v>158.43</v>
      </c>
      <c r="K526" t="s">
        <v>32363</v>
      </c>
      <c r="L526" t="s">
        <v>32364</v>
      </c>
      <c r="M526" s="2">
        <v>41456</v>
      </c>
      <c r="N526" s="2"/>
    </row>
    <row r="527" spans="1:14" x14ac:dyDescent="0.3">
      <c r="A527">
        <v>526</v>
      </c>
      <c r="B527" s="1" t="s">
        <v>32367</v>
      </c>
      <c r="C527">
        <v>12</v>
      </c>
      <c r="D527" s="1" t="s">
        <v>32368</v>
      </c>
      <c r="E527">
        <v>144.59379999999999</v>
      </c>
      <c r="F527" s="1" t="s">
        <v>31409</v>
      </c>
      <c r="G527">
        <v>500</v>
      </c>
      <c r="H527">
        <v>375</v>
      </c>
      <c r="I527">
        <v>264.05</v>
      </c>
      <c r="J527">
        <v>158.43</v>
      </c>
      <c r="K527" t="s">
        <v>32363</v>
      </c>
      <c r="L527" t="s">
        <v>32364</v>
      </c>
      <c r="M527" s="2">
        <v>41456</v>
      </c>
      <c r="N527" s="2"/>
    </row>
    <row r="528" spans="1:14" x14ac:dyDescent="0.3">
      <c r="A528">
        <v>527</v>
      </c>
      <c r="B528" s="1" t="s">
        <v>32369</v>
      </c>
      <c r="C528">
        <v>12</v>
      </c>
      <c r="D528" s="1" t="s">
        <v>32370</v>
      </c>
      <c r="E528">
        <v>144.59379999999999</v>
      </c>
      <c r="F528" s="1" t="s">
        <v>31409</v>
      </c>
      <c r="G528">
        <v>500</v>
      </c>
      <c r="H528">
        <v>375</v>
      </c>
      <c r="I528">
        <v>264.05</v>
      </c>
      <c r="J528">
        <v>158.43</v>
      </c>
      <c r="K528" t="s">
        <v>32363</v>
      </c>
      <c r="L528" t="s">
        <v>32364</v>
      </c>
      <c r="M528" s="2">
        <v>41456</v>
      </c>
      <c r="N528" s="2"/>
    </row>
    <row r="529" spans="1:14" x14ac:dyDescent="0.3">
      <c r="A529">
        <v>528</v>
      </c>
      <c r="B529" s="1" t="s">
        <v>32371</v>
      </c>
      <c r="C529">
        <v>37</v>
      </c>
      <c r="D529" s="1" t="s">
        <v>32372</v>
      </c>
      <c r="E529">
        <v>1.8663000000000001</v>
      </c>
      <c r="F529" s="1" t="s">
        <v>31391</v>
      </c>
      <c r="G529">
        <v>500</v>
      </c>
      <c r="H529">
        <v>375</v>
      </c>
      <c r="I529">
        <v>4.99</v>
      </c>
      <c r="J529">
        <v>2.9940000000000002</v>
      </c>
      <c r="K529" t="s">
        <v>32372</v>
      </c>
      <c r="L529" t="s">
        <v>32373</v>
      </c>
      <c r="M529" s="2">
        <v>41456</v>
      </c>
      <c r="N529" s="2"/>
    </row>
    <row r="530" spans="1:14" x14ac:dyDescent="0.3">
      <c r="A530">
        <v>529</v>
      </c>
      <c r="B530" s="1" t="s">
        <v>32374</v>
      </c>
      <c r="C530">
        <v>37</v>
      </c>
      <c r="D530" s="1" t="s">
        <v>32375</v>
      </c>
      <c r="E530">
        <v>1.4923</v>
      </c>
      <c r="F530" s="1" t="s">
        <v>31391</v>
      </c>
      <c r="G530">
        <v>500</v>
      </c>
      <c r="H530">
        <v>375</v>
      </c>
      <c r="I530">
        <v>3.99</v>
      </c>
      <c r="J530">
        <v>2.3940000000000001</v>
      </c>
      <c r="K530" t="s">
        <v>32375</v>
      </c>
      <c r="L530" t="s">
        <v>32376</v>
      </c>
      <c r="M530" s="2">
        <v>41456</v>
      </c>
      <c r="N530" s="2"/>
    </row>
    <row r="531" spans="1:14" x14ac:dyDescent="0.3">
      <c r="A531">
        <v>530</v>
      </c>
      <c r="B531" s="1" t="s">
        <v>32377</v>
      </c>
      <c r="C531">
        <v>37</v>
      </c>
      <c r="D531" s="1" t="s">
        <v>32378</v>
      </c>
      <c r="E531">
        <v>1.8663000000000001</v>
      </c>
      <c r="F531" s="1" t="s">
        <v>31391</v>
      </c>
      <c r="G531">
        <v>500</v>
      </c>
      <c r="H531">
        <v>375</v>
      </c>
      <c r="I531">
        <v>4.99</v>
      </c>
      <c r="J531">
        <v>2.9940000000000002</v>
      </c>
      <c r="K531" t="s">
        <v>32378</v>
      </c>
      <c r="L531" t="s">
        <v>32379</v>
      </c>
      <c r="M531" s="2">
        <v>41456</v>
      </c>
      <c r="N531" s="2"/>
    </row>
    <row r="532" spans="1:14" x14ac:dyDescent="0.3">
      <c r="A532">
        <v>531</v>
      </c>
      <c r="B532" s="1" t="s">
        <v>32380</v>
      </c>
      <c r="C532">
        <v>12</v>
      </c>
      <c r="D532" s="1" t="s">
        <v>32381</v>
      </c>
      <c r="E532">
        <v>136.785</v>
      </c>
      <c r="F532" s="1" t="s">
        <v>31402</v>
      </c>
      <c r="G532">
        <v>500</v>
      </c>
      <c r="H532">
        <v>375</v>
      </c>
      <c r="I532">
        <v>249.79</v>
      </c>
      <c r="J532">
        <v>149.874</v>
      </c>
      <c r="K532" t="s">
        <v>32363</v>
      </c>
      <c r="L532" t="s">
        <v>32364</v>
      </c>
      <c r="M532" s="2">
        <v>41456</v>
      </c>
      <c r="N532" s="2"/>
    </row>
    <row r="533" spans="1:14" x14ac:dyDescent="0.3">
      <c r="A533">
        <v>532</v>
      </c>
      <c r="B533" s="1" t="s">
        <v>32382</v>
      </c>
      <c r="C533">
        <v>12</v>
      </c>
      <c r="D533" s="1" t="s">
        <v>32383</v>
      </c>
      <c r="E533">
        <v>136.785</v>
      </c>
      <c r="F533" s="1" t="s">
        <v>31402</v>
      </c>
      <c r="G533">
        <v>500</v>
      </c>
      <c r="H533">
        <v>375</v>
      </c>
      <c r="I533">
        <v>249.79</v>
      </c>
      <c r="J533">
        <v>149.874</v>
      </c>
      <c r="K533" t="s">
        <v>32363</v>
      </c>
      <c r="L533" t="s">
        <v>32364</v>
      </c>
      <c r="M533" s="2">
        <v>41456</v>
      </c>
      <c r="N533" s="2"/>
    </row>
    <row r="534" spans="1:14" x14ac:dyDescent="0.3">
      <c r="A534">
        <v>533</v>
      </c>
      <c r="B534" s="1" t="s">
        <v>32384</v>
      </c>
      <c r="C534">
        <v>12</v>
      </c>
      <c r="D534" s="1" t="s">
        <v>32385</v>
      </c>
      <c r="E534">
        <v>136.785</v>
      </c>
      <c r="F534" s="1" t="s">
        <v>31402</v>
      </c>
      <c r="G534">
        <v>500</v>
      </c>
      <c r="H534">
        <v>375</v>
      </c>
      <c r="I534">
        <v>249.79</v>
      </c>
      <c r="J534">
        <v>149.874</v>
      </c>
      <c r="K534" t="s">
        <v>32363</v>
      </c>
      <c r="L534" t="s">
        <v>32364</v>
      </c>
      <c r="M534" s="2">
        <v>41456</v>
      </c>
      <c r="N534" s="2"/>
    </row>
    <row r="535" spans="1:14" x14ac:dyDescent="0.3">
      <c r="A535">
        <v>534</v>
      </c>
      <c r="B535" s="1" t="s">
        <v>32386</v>
      </c>
      <c r="C535">
        <v>12</v>
      </c>
      <c r="D535" s="1" t="s">
        <v>32387</v>
      </c>
      <c r="E535">
        <v>136.785</v>
      </c>
      <c r="F535" s="1" t="s">
        <v>31402</v>
      </c>
      <c r="G535">
        <v>500</v>
      </c>
      <c r="H535">
        <v>375</v>
      </c>
      <c r="I535">
        <v>249.79</v>
      </c>
      <c r="J535">
        <v>149.874</v>
      </c>
      <c r="K535" t="s">
        <v>32363</v>
      </c>
      <c r="L535" t="s">
        <v>32364</v>
      </c>
      <c r="M535" s="2">
        <v>41456</v>
      </c>
      <c r="N535" s="2"/>
    </row>
    <row r="536" spans="1:14" x14ac:dyDescent="0.3">
      <c r="A536">
        <v>535</v>
      </c>
      <c r="B536" s="1" t="s">
        <v>32388</v>
      </c>
      <c r="C536">
        <v>37</v>
      </c>
      <c r="D536" s="1" t="s">
        <v>32389</v>
      </c>
      <c r="E536">
        <v>9.3462999999999994</v>
      </c>
      <c r="F536" s="1" t="s">
        <v>31391</v>
      </c>
      <c r="G536">
        <v>500</v>
      </c>
      <c r="H536">
        <v>375</v>
      </c>
      <c r="I536">
        <v>24.99</v>
      </c>
      <c r="J536">
        <v>14.994</v>
      </c>
      <c r="K536" t="s">
        <v>32389</v>
      </c>
      <c r="L536" t="s">
        <v>32390</v>
      </c>
      <c r="M536" s="2">
        <v>41456</v>
      </c>
      <c r="N536" s="2"/>
    </row>
    <row r="537" spans="1:14" x14ac:dyDescent="0.3">
      <c r="A537">
        <v>536</v>
      </c>
      <c r="B537" s="1" t="s">
        <v>32391</v>
      </c>
      <c r="C537">
        <v>37</v>
      </c>
      <c r="D537" s="1" t="s">
        <v>32392</v>
      </c>
      <c r="E537">
        <v>11.2163</v>
      </c>
      <c r="F537" s="1" t="s">
        <v>31391</v>
      </c>
      <c r="G537">
        <v>500</v>
      </c>
      <c r="H537">
        <v>375</v>
      </c>
      <c r="I537">
        <v>29.99</v>
      </c>
      <c r="J537">
        <v>17.994</v>
      </c>
      <c r="K537" t="s">
        <v>32392</v>
      </c>
      <c r="L537" t="s">
        <v>32393</v>
      </c>
      <c r="M537" s="2">
        <v>41456</v>
      </c>
      <c r="N537" s="2"/>
    </row>
    <row r="538" spans="1:14" x14ac:dyDescent="0.3">
      <c r="A538">
        <v>537</v>
      </c>
      <c r="B538" s="1" t="s">
        <v>32394</v>
      </c>
      <c r="C538">
        <v>37</v>
      </c>
      <c r="D538" s="1" t="s">
        <v>32395</v>
      </c>
      <c r="E538">
        <v>13.09</v>
      </c>
      <c r="F538" s="1" t="s">
        <v>31391</v>
      </c>
      <c r="G538">
        <v>500</v>
      </c>
      <c r="H538">
        <v>375</v>
      </c>
      <c r="I538">
        <v>35</v>
      </c>
      <c r="J538">
        <v>21</v>
      </c>
      <c r="K538" t="s">
        <v>32395</v>
      </c>
      <c r="L538" t="s">
        <v>32396</v>
      </c>
      <c r="M538" s="2">
        <v>41456</v>
      </c>
      <c r="N538" s="2"/>
    </row>
    <row r="539" spans="1:14" x14ac:dyDescent="0.3">
      <c r="A539">
        <v>538</v>
      </c>
      <c r="B539" s="1" t="s">
        <v>32397</v>
      </c>
      <c r="C539">
        <v>37</v>
      </c>
      <c r="D539" s="1" t="s">
        <v>32398</v>
      </c>
      <c r="E539">
        <v>8.0373000000000001</v>
      </c>
      <c r="F539" s="1" t="s">
        <v>31391</v>
      </c>
      <c r="G539">
        <v>500</v>
      </c>
      <c r="H539">
        <v>375</v>
      </c>
      <c r="I539">
        <v>21.49</v>
      </c>
      <c r="J539">
        <v>12.894</v>
      </c>
      <c r="K539" t="s">
        <v>32398</v>
      </c>
      <c r="L539" t="s">
        <v>32399</v>
      </c>
      <c r="M539" s="2">
        <v>41456</v>
      </c>
      <c r="N539" s="2"/>
    </row>
    <row r="540" spans="1:14" x14ac:dyDescent="0.3">
      <c r="A540">
        <v>539</v>
      </c>
      <c r="B540" s="1" t="s">
        <v>32400</v>
      </c>
      <c r="C540">
        <v>37</v>
      </c>
      <c r="D540" s="1" t="s">
        <v>32401</v>
      </c>
      <c r="E540">
        <v>9.3462999999999994</v>
      </c>
      <c r="F540" s="1" t="s">
        <v>31391</v>
      </c>
      <c r="G540">
        <v>500</v>
      </c>
      <c r="H540">
        <v>375</v>
      </c>
      <c r="I540">
        <v>24.99</v>
      </c>
      <c r="J540">
        <v>14.994</v>
      </c>
      <c r="K540" t="s">
        <v>32401</v>
      </c>
      <c r="L540" t="s">
        <v>32402</v>
      </c>
      <c r="M540" s="2">
        <v>41456</v>
      </c>
      <c r="N540" s="2"/>
    </row>
    <row r="541" spans="1:14" x14ac:dyDescent="0.3">
      <c r="A541">
        <v>540</v>
      </c>
      <c r="B541" s="1" t="s">
        <v>32403</v>
      </c>
      <c r="C541">
        <v>37</v>
      </c>
      <c r="D541" s="1" t="s">
        <v>32404</v>
      </c>
      <c r="E541">
        <v>12.192399999999999</v>
      </c>
      <c r="F541" s="1" t="s">
        <v>31391</v>
      </c>
      <c r="G541">
        <v>500</v>
      </c>
      <c r="H541">
        <v>375</v>
      </c>
      <c r="I541">
        <v>32.6</v>
      </c>
      <c r="J541">
        <v>19.559999999999999</v>
      </c>
      <c r="K541" t="s">
        <v>32404</v>
      </c>
      <c r="L541" t="s">
        <v>32405</v>
      </c>
      <c r="M541" s="2">
        <v>41456</v>
      </c>
      <c r="N541" s="2"/>
    </row>
    <row r="542" spans="1:14" x14ac:dyDescent="0.3">
      <c r="A542">
        <v>541</v>
      </c>
      <c r="B542" s="1" t="s">
        <v>32406</v>
      </c>
      <c r="C542">
        <v>37</v>
      </c>
      <c r="D542" s="1" t="s">
        <v>32407</v>
      </c>
      <c r="E542">
        <v>10.8423</v>
      </c>
      <c r="F542" s="1" t="s">
        <v>31391</v>
      </c>
      <c r="G542">
        <v>500</v>
      </c>
      <c r="H542">
        <v>375</v>
      </c>
      <c r="I542">
        <v>28.99</v>
      </c>
      <c r="J542">
        <v>17.393999999999998</v>
      </c>
      <c r="K542" t="s">
        <v>32407</v>
      </c>
      <c r="L542" t="s">
        <v>32408</v>
      </c>
      <c r="M542" s="2">
        <v>41456</v>
      </c>
      <c r="N542" s="2"/>
    </row>
    <row r="543" spans="1:14" x14ac:dyDescent="0.3">
      <c r="A543">
        <v>542</v>
      </c>
      <c r="B543" s="1" t="s">
        <v>32409</v>
      </c>
      <c r="C543">
        <v>13</v>
      </c>
      <c r="D543" s="1" t="s">
        <v>32410</v>
      </c>
      <c r="E543">
        <v>17.977599999999999</v>
      </c>
      <c r="F543" s="1" t="s">
        <v>32411</v>
      </c>
      <c r="G543">
        <v>500</v>
      </c>
      <c r="H543">
        <v>375</v>
      </c>
      <c r="I543">
        <v>40.49</v>
      </c>
      <c r="J543">
        <v>24.294</v>
      </c>
      <c r="K543" t="s">
        <v>32410</v>
      </c>
      <c r="L543" t="s">
        <v>32412</v>
      </c>
      <c r="M543" s="2">
        <v>41456</v>
      </c>
      <c r="N543" s="2"/>
    </row>
    <row r="544" spans="1:14" x14ac:dyDescent="0.3">
      <c r="A544">
        <v>543</v>
      </c>
      <c r="B544" s="1" t="s">
        <v>32413</v>
      </c>
      <c r="C544">
        <v>13</v>
      </c>
      <c r="D544" s="1" t="s">
        <v>32414</v>
      </c>
      <c r="E544">
        <v>27.568000000000001</v>
      </c>
      <c r="F544" s="1" t="s">
        <v>32411</v>
      </c>
      <c r="G544">
        <v>500</v>
      </c>
      <c r="H544">
        <v>375</v>
      </c>
      <c r="I544">
        <v>62.09</v>
      </c>
      <c r="J544">
        <v>37.253999999999998</v>
      </c>
      <c r="K544" t="s">
        <v>32414</v>
      </c>
      <c r="L544" t="s">
        <v>32415</v>
      </c>
      <c r="M544" s="2">
        <v>41456</v>
      </c>
      <c r="N544" s="2"/>
    </row>
    <row r="545" spans="1:14" x14ac:dyDescent="0.3">
      <c r="A545">
        <v>544</v>
      </c>
      <c r="B545" s="1" t="s">
        <v>32416</v>
      </c>
      <c r="C545">
        <v>13</v>
      </c>
      <c r="D545" s="1" t="s">
        <v>32417</v>
      </c>
      <c r="E545">
        <v>35.959600000000002</v>
      </c>
      <c r="F545" s="1" t="s">
        <v>32411</v>
      </c>
      <c r="G545">
        <v>500</v>
      </c>
      <c r="H545">
        <v>375</v>
      </c>
      <c r="I545">
        <v>80.989999999999995</v>
      </c>
      <c r="J545">
        <v>48.594000000000001</v>
      </c>
      <c r="K545" t="s">
        <v>32417</v>
      </c>
      <c r="L545" t="s">
        <v>32418</v>
      </c>
      <c r="M545" s="2">
        <v>41456</v>
      </c>
      <c r="N545" s="2"/>
    </row>
    <row r="546" spans="1:14" x14ac:dyDescent="0.3">
      <c r="A546">
        <v>545</v>
      </c>
      <c r="B546" s="1" t="s">
        <v>32419</v>
      </c>
      <c r="C546">
        <v>13</v>
      </c>
      <c r="D546" s="1" t="s">
        <v>32420</v>
      </c>
      <c r="E546">
        <v>17.977599999999999</v>
      </c>
      <c r="F546" s="1" t="s">
        <v>32411</v>
      </c>
      <c r="G546">
        <v>500</v>
      </c>
      <c r="H546">
        <v>375</v>
      </c>
      <c r="I546">
        <v>40.49</v>
      </c>
      <c r="J546">
        <v>24.294</v>
      </c>
      <c r="K546" t="s">
        <v>32420</v>
      </c>
      <c r="L546" t="s">
        <v>32421</v>
      </c>
      <c r="M546" s="2">
        <v>41456</v>
      </c>
      <c r="N546" s="2"/>
    </row>
    <row r="547" spans="1:14" x14ac:dyDescent="0.3">
      <c r="A547">
        <v>546</v>
      </c>
      <c r="B547" s="1" t="s">
        <v>32422</v>
      </c>
      <c r="C547">
        <v>13</v>
      </c>
      <c r="D547" s="1" t="s">
        <v>32423</v>
      </c>
      <c r="E547">
        <v>27.568000000000001</v>
      </c>
      <c r="F547" s="1" t="s">
        <v>32411</v>
      </c>
      <c r="G547">
        <v>500</v>
      </c>
      <c r="H547">
        <v>375</v>
      </c>
      <c r="I547">
        <v>62.09</v>
      </c>
      <c r="J547">
        <v>37.253999999999998</v>
      </c>
      <c r="K547" t="s">
        <v>32423</v>
      </c>
      <c r="L547" t="s">
        <v>32424</v>
      </c>
      <c r="M547" s="2">
        <v>41456</v>
      </c>
      <c r="N547" s="2"/>
    </row>
    <row r="548" spans="1:14" x14ac:dyDescent="0.3">
      <c r="A548">
        <v>547</v>
      </c>
      <c r="B548" s="1" t="s">
        <v>32425</v>
      </c>
      <c r="C548">
        <v>13</v>
      </c>
      <c r="D548" s="1" t="s">
        <v>32426</v>
      </c>
      <c r="E548">
        <v>35.959600000000002</v>
      </c>
      <c r="F548" s="1" t="s">
        <v>32411</v>
      </c>
      <c r="G548">
        <v>500</v>
      </c>
      <c r="H548">
        <v>375</v>
      </c>
      <c r="I548">
        <v>80.989999999999995</v>
      </c>
      <c r="J548">
        <v>48.594000000000001</v>
      </c>
      <c r="K548" t="s">
        <v>32426</v>
      </c>
      <c r="L548" t="s">
        <v>32427</v>
      </c>
      <c r="M548" s="2">
        <v>41456</v>
      </c>
      <c r="N548" s="2"/>
    </row>
    <row r="549" spans="1:14" x14ac:dyDescent="0.3">
      <c r="A549">
        <v>548</v>
      </c>
      <c r="B549" s="1" t="s">
        <v>32428</v>
      </c>
      <c r="C549">
        <v>13</v>
      </c>
      <c r="D549" s="1" t="s">
        <v>32429</v>
      </c>
      <c r="E549">
        <v>35.959600000000002</v>
      </c>
      <c r="F549" s="1" t="s">
        <v>32411</v>
      </c>
      <c r="G549">
        <v>500</v>
      </c>
      <c r="H549">
        <v>375</v>
      </c>
      <c r="I549">
        <v>80.989999999999995</v>
      </c>
      <c r="J549">
        <v>48.594000000000001</v>
      </c>
      <c r="K549" t="s">
        <v>32429</v>
      </c>
      <c r="L549" t="s">
        <v>32430</v>
      </c>
      <c r="M549" s="2">
        <v>41456</v>
      </c>
      <c r="N549" s="2"/>
    </row>
    <row r="550" spans="1:14" x14ac:dyDescent="0.3">
      <c r="A550">
        <v>549</v>
      </c>
      <c r="B550" s="1" t="s">
        <v>32431</v>
      </c>
      <c r="C550">
        <v>12</v>
      </c>
      <c r="D550" s="1" t="s">
        <v>32432</v>
      </c>
      <c r="E550">
        <v>199.37569999999999</v>
      </c>
      <c r="F550" s="1" t="s">
        <v>31409</v>
      </c>
      <c r="G550">
        <v>500</v>
      </c>
      <c r="H550">
        <v>375</v>
      </c>
      <c r="I550">
        <v>364.09</v>
      </c>
      <c r="J550">
        <v>218.45400000000001</v>
      </c>
      <c r="K550" t="s">
        <v>32079</v>
      </c>
      <c r="L550" t="s">
        <v>32080</v>
      </c>
      <c r="M550" s="2">
        <v>41456</v>
      </c>
      <c r="N550" s="2"/>
    </row>
    <row r="551" spans="1:14" x14ac:dyDescent="0.3">
      <c r="A551">
        <v>550</v>
      </c>
      <c r="B551" s="1" t="s">
        <v>32433</v>
      </c>
      <c r="C551">
        <v>12</v>
      </c>
      <c r="D551" s="1" t="s">
        <v>32434</v>
      </c>
      <c r="E551">
        <v>136.785</v>
      </c>
      <c r="F551" s="1" t="s">
        <v>31402</v>
      </c>
      <c r="G551">
        <v>500</v>
      </c>
      <c r="H551">
        <v>375</v>
      </c>
      <c r="I551">
        <v>249.79</v>
      </c>
      <c r="J551">
        <v>149.874</v>
      </c>
      <c r="K551" t="s">
        <v>32363</v>
      </c>
      <c r="L551" t="s">
        <v>32364</v>
      </c>
      <c r="M551" s="2">
        <v>41456</v>
      </c>
      <c r="N551" s="2"/>
    </row>
    <row r="552" spans="1:14" x14ac:dyDescent="0.3">
      <c r="A552">
        <v>551</v>
      </c>
      <c r="B552" s="1" t="s">
        <v>32435</v>
      </c>
      <c r="C552">
        <v>12</v>
      </c>
      <c r="D552" s="1" t="s">
        <v>32436</v>
      </c>
      <c r="E552">
        <v>144.59379999999999</v>
      </c>
      <c r="F552" s="1" t="s">
        <v>31409</v>
      </c>
      <c r="G552">
        <v>500</v>
      </c>
      <c r="H552">
        <v>375</v>
      </c>
      <c r="I552">
        <v>264.05</v>
      </c>
      <c r="J552">
        <v>158.43</v>
      </c>
      <c r="K552" t="s">
        <v>32363</v>
      </c>
      <c r="L552" t="s">
        <v>32364</v>
      </c>
      <c r="M552" s="2">
        <v>41456</v>
      </c>
      <c r="N552" s="2"/>
    </row>
    <row r="553" spans="1:14" x14ac:dyDescent="0.3">
      <c r="A553">
        <v>552</v>
      </c>
      <c r="B553" s="1" t="s">
        <v>32437</v>
      </c>
      <c r="C553">
        <v>9</v>
      </c>
      <c r="D553" s="1" t="s">
        <v>32438</v>
      </c>
      <c r="E553">
        <v>40.621600000000001</v>
      </c>
      <c r="F553" s="1" t="s">
        <v>31409</v>
      </c>
      <c r="G553">
        <v>500</v>
      </c>
      <c r="H553">
        <v>375</v>
      </c>
      <c r="I553">
        <v>91.49</v>
      </c>
      <c r="J553">
        <v>54.893999999999998</v>
      </c>
      <c r="K553" t="s">
        <v>32438</v>
      </c>
      <c r="L553" t="s">
        <v>32301</v>
      </c>
      <c r="M553" s="2">
        <v>41456</v>
      </c>
      <c r="N553" s="2"/>
    </row>
    <row r="554" spans="1:14" x14ac:dyDescent="0.3">
      <c r="A554">
        <v>553</v>
      </c>
      <c r="B554" s="1" t="s">
        <v>32439</v>
      </c>
      <c r="C554">
        <v>4</v>
      </c>
      <c r="D554" s="1" t="s">
        <v>32440</v>
      </c>
      <c r="E554">
        <v>20.463999999999999</v>
      </c>
      <c r="F554" s="1" t="s">
        <v>31391</v>
      </c>
      <c r="G554">
        <v>500</v>
      </c>
      <c r="H554">
        <v>375</v>
      </c>
      <c r="I554">
        <v>46.09</v>
      </c>
      <c r="J554">
        <v>27.654</v>
      </c>
      <c r="K554" t="s">
        <v>32440</v>
      </c>
      <c r="L554" t="s">
        <v>32441</v>
      </c>
      <c r="M554" s="2">
        <v>41456</v>
      </c>
      <c r="N554" s="2"/>
    </row>
    <row r="555" spans="1:14" x14ac:dyDescent="0.3">
      <c r="A555">
        <v>554</v>
      </c>
      <c r="B555" s="1" t="s">
        <v>32442</v>
      </c>
      <c r="C555">
        <v>4</v>
      </c>
      <c r="D555" s="1" t="s">
        <v>32443</v>
      </c>
      <c r="E555">
        <v>40.6571</v>
      </c>
      <c r="F555" s="1" t="s">
        <v>31391</v>
      </c>
      <c r="G555">
        <v>500</v>
      </c>
      <c r="H555">
        <v>375</v>
      </c>
      <c r="I555">
        <v>91.57</v>
      </c>
      <c r="J555">
        <v>54.942</v>
      </c>
      <c r="K555" t="s">
        <v>32443</v>
      </c>
      <c r="L555" t="s">
        <v>32444</v>
      </c>
      <c r="M555" s="2">
        <v>41456</v>
      </c>
      <c r="N555" s="2"/>
    </row>
    <row r="556" spans="1:14" x14ac:dyDescent="0.3">
      <c r="A556">
        <v>555</v>
      </c>
      <c r="B556" s="1" t="s">
        <v>32445</v>
      </c>
      <c r="C556">
        <v>6</v>
      </c>
      <c r="D556" s="1" t="s">
        <v>32446</v>
      </c>
      <c r="E556">
        <v>47.286000000000001</v>
      </c>
      <c r="F556" s="1" t="s">
        <v>31409</v>
      </c>
      <c r="G556">
        <v>500</v>
      </c>
      <c r="H556">
        <v>375</v>
      </c>
      <c r="I556">
        <v>106.5</v>
      </c>
      <c r="J556">
        <v>63.9</v>
      </c>
      <c r="K556" t="s">
        <v>32446</v>
      </c>
      <c r="L556" t="s">
        <v>32447</v>
      </c>
      <c r="M556" s="2">
        <v>41456</v>
      </c>
      <c r="N556" s="2"/>
    </row>
    <row r="557" spans="1:14" x14ac:dyDescent="0.3">
      <c r="A557">
        <v>556</v>
      </c>
      <c r="B557" s="1" t="s">
        <v>32448</v>
      </c>
      <c r="C557">
        <v>8</v>
      </c>
      <c r="D557" s="1" t="s">
        <v>32449</v>
      </c>
      <c r="E557">
        <v>77.917599999999993</v>
      </c>
      <c r="F557" s="1" t="s">
        <v>31402</v>
      </c>
      <c r="G557">
        <v>500</v>
      </c>
      <c r="H557">
        <v>375</v>
      </c>
      <c r="I557">
        <v>175.49</v>
      </c>
      <c r="J557">
        <v>105.294</v>
      </c>
      <c r="K557" t="s">
        <v>32449</v>
      </c>
      <c r="L557" t="s">
        <v>32450</v>
      </c>
      <c r="M557" s="2">
        <v>41456</v>
      </c>
      <c r="N557" s="2"/>
    </row>
    <row r="558" spans="1:14" x14ac:dyDescent="0.3">
      <c r="A558">
        <v>557</v>
      </c>
      <c r="B558" s="1" t="s">
        <v>32451</v>
      </c>
      <c r="C558">
        <v>8</v>
      </c>
      <c r="D558" s="1" t="s">
        <v>32452</v>
      </c>
      <c r="E558">
        <v>113.88160000000001</v>
      </c>
      <c r="F558" s="1" t="s">
        <v>31402</v>
      </c>
      <c r="G558">
        <v>500</v>
      </c>
      <c r="H558">
        <v>375</v>
      </c>
      <c r="I558">
        <v>256.49</v>
      </c>
      <c r="J558">
        <v>153.89400000000001</v>
      </c>
      <c r="K558" t="s">
        <v>32452</v>
      </c>
      <c r="L558" t="s">
        <v>32453</v>
      </c>
      <c r="M558" s="2">
        <v>41456</v>
      </c>
      <c r="N558" s="2"/>
    </row>
    <row r="559" spans="1:14" x14ac:dyDescent="0.3">
      <c r="A559">
        <v>558</v>
      </c>
      <c r="B559" s="1" t="s">
        <v>32454</v>
      </c>
      <c r="C559">
        <v>8</v>
      </c>
      <c r="D559" s="1" t="s">
        <v>32455</v>
      </c>
      <c r="E559">
        <v>179.81559999999999</v>
      </c>
      <c r="F559" s="1" t="s">
        <v>31402</v>
      </c>
      <c r="G559">
        <v>500</v>
      </c>
      <c r="H559">
        <v>375</v>
      </c>
      <c r="I559">
        <v>404.99</v>
      </c>
      <c r="J559">
        <v>242.994</v>
      </c>
      <c r="K559" t="s">
        <v>32455</v>
      </c>
      <c r="L559" t="s">
        <v>32456</v>
      </c>
      <c r="M559" s="2">
        <v>41456</v>
      </c>
      <c r="N559" s="2"/>
    </row>
    <row r="560" spans="1:14" x14ac:dyDescent="0.3">
      <c r="A560">
        <v>559</v>
      </c>
      <c r="B560" s="1" t="s">
        <v>32457</v>
      </c>
      <c r="C560">
        <v>7</v>
      </c>
      <c r="D560" s="1" t="s">
        <v>32458</v>
      </c>
      <c r="E560">
        <v>8.9865999999999993</v>
      </c>
      <c r="F560" s="1" t="s">
        <v>31409</v>
      </c>
      <c r="G560">
        <v>500</v>
      </c>
      <c r="H560">
        <v>375</v>
      </c>
      <c r="I560">
        <v>20.239999999999998</v>
      </c>
      <c r="J560">
        <v>12.144</v>
      </c>
      <c r="K560" t="s">
        <v>32458</v>
      </c>
      <c r="L560" t="s">
        <v>32459</v>
      </c>
      <c r="M560" s="2">
        <v>41456</v>
      </c>
      <c r="N560" s="2"/>
    </row>
    <row r="561" spans="1:14" x14ac:dyDescent="0.3">
      <c r="A561">
        <v>560</v>
      </c>
      <c r="B561" s="1" t="s">
        <v>32460</v>
      </c>
      <c r="C561">
        <v>3</v>
      </c>
      <c r="D561" s="1" t="s">
        <v>32461</v>
      </c>
      <c r="E561">
        <v>755.1508</v>
      </c>
      <c r="F561" s="1" t="s">
        <v>31832</v>
      </c>
      <c r="G561">
        <v>100</v>
      </c>
      <c r="H561">
        <v>75</v>
      </c>
      <c r="I561">
        <v>1214.8499999999999</v>
      </c>
      <c r="J561">
        <v>728.91</v>
      </c>
      <c r="K561" t="s">
        <v>32462</v>
      </c>
      <c r="L561" t="s">
        <v>32463</v>
      </c>
      <c r="M561" s="2">
        <v>41456</v>
      </c>
      <c r="N561" s="2"/>
    </row>
    <row r="562" spans="1:14" x14ac:dyDescent="0.3">
      <c r="A562">
        <v>561</v>
      </c>
      <c r="B562" s="1" t="s">
        <v>32464</v>
      </c>
      <c r="C562">
        <v>3</v>
      </c>
      <c r="D562" s="1" t="s">
        <v>32465</v>
      </c>
      <c r="E562">
        <v>1481.9378999999999</v>
      </c>
      <c r="F562" s="1" t="s">
        <v>32030</v>
      </c>
      <c r="G562">
        <v>100</v>
      </c>
      <c r="H562">
        <v>75</v>
      </c>
      <c r="I562">
        <v>2384.0700000000002</v>
      </c>
      <c r="J562">
        <v>1430.442</v>
      </c>
      <c r="K562" t="s">
        <v>32466</v>
      </c>
      <c r="L562" t="s">
        <v>32467</v>
      </c>
      <c r="M562" s="2">
        <v>41456</v>
      </c>
      <c r="N562" s="2"/>
    </row>
    <row r="563" spans="1:14" x14ac:dyDescent="0.3">
      <c r="A563">
        <v>562</v>
      </c>
      <c r="B563" s="1" t="s">
        <v>32468</v>
      </c>
      <c r="C563">
        <v>3</v>
      </c>
      <c r="D563" s="1" t="s">
        <v>32469</v>
      </c>
      <c r="E563">
        <v>1481.9378999999999</v>
      </c>
      <c r="F563" s="1" t="s">
        <v>32030</v>
      </c>
      <c r="G563">
        <v>100</v>
      </c>
      <c r="H563">
        <v>75</v>
      </c>
      <c r="I563">
        <v>2384.0700000000002</v>
      </c>
      <c r="J563">
        <v>1430.442</v>
      </c>
      <c r="K563" t="s">
        <v>32466</v>
      </c>
      <c r="L563" t="s">
        <v>32467</v>
      </c>
      <c r="M563" s="2">
        <v>41456</v>
      </c>
      <c r="N563" s="2"/>
    </row>
    <row r="564" spans="1:14" x14ac:dyDescent="0.3">
      <c r="A564">
        <v>563</v>
      </c>
      <c r="B564" s="1" t="s">
        <v>32470</v>
      </c>
      <c r="C564">
        <v>3</v>
      </c>
      <c r="D564" s="1" t="s">
        <v>32471</v>
      </c>
      <c r="E564">
        <v>1481.9378999999999</v>
      </c>
      <c r="F564" s="1" t="s">
        <v>32030</v>
      </c>
      <c r="G564">
        <v>100</v>
      </c>
      <c r="H564">
        <v>75</v>
      </c>
      <c r="I564">
        <v>2384.0700000000002</v>
      </c>
      <c r="J564">
        <v>1430.442</v>
      </c>
      <c r="K564" t="s">
        <v>32466</v>
      </c>
      <c r="L564" t="s">
        <v>32467</v>
      </c>
      <c r="M564" s="2">
        <v>41456</v>
      </c>
      <c r="N564" s="2"/>
    </row>
    <row r="565" spans="1:14" x14ac:dyDescent="0.3">
      <c r="A565">
        <v>564</v>
      </c>
      <c r="B565" s="1" t="s">
        <v>32472</v>
      </c>
      <c r="C565">
        <v>3</v>
      </c>
      <c r="D565" s="1" t="s">
        <v>32473</v>
      </c>
      <c r="E565">
        <v>1481.9378999999999</v>
      </c>
      <c r="F565" s="1" t="s">
        <v>32030</v>
      </c>
      <c r="G565">
        <v>100</v>
      </c>
      <c r="H565">
        <v>75</v>
      </c>
      <c r="I565">
        <v>2384.0700000000002</v>
      </c>
      <c r="J565">
        <v>1430.442</v>
      </c>
      <c r="K565" t="s">
        <v>32466</v>
      </c>
      <c r="L565" t="s">
        <v>32467</v>
      </c>
      <c r="M565" s="2">
        <v>41456</v>
      </c>
      <c r="N565" s="2"/>
    </row>
    <row r="566" spans="1:14" x14ac:dyDescent="0.3">
      <c r="A566">
        <v>565</v>
      </c>
      <c r="B566" s="1" t="s">
        <v>32474</v>
      </c>
      <c r="C566">
        <v>3</v>
      </c>
      <c r="D566" s="1" t="s">
        <v>32475</v>
      </c>
      <c r="E566">
        <v>461.44479999999999</v>
      </c>
      <c r="F566" s="1" t="s">
        <v>31832</v>
      </c>
      <c r="G566">
        <v>100</v>
      </c>
      <c r="H566">
        <v>75</v>
      </c>
      <c r="I566">
        <v>742.35</v>
      </c>
      <c r="J566">
        <v>445.41</v>
      </c>
      <c r="K566" t="s">
        <v>32476</v>
      </c>
      <c r="L566" t="s">
        <v>32477</v>
      </c>
      <c r="M566" s="2">
        <v>41456</v>
      </c>
      <c r="N566" s="2"/>
    </row>
    <row r="567" spans="1:14" x14ac:dyDescent="0.3">
      <c r="A567">
        <v>566</v>
      </c>
      <c r="B567" s="1" t="s">
        <v>32478</v>
      </c>
      <c r="C567">
        <v>3</v>
      </c>
      <c r="D567" s="1" t="s">
        <v>32479</v>
      </c>
      <c r="E567">
        <v>461.44479999999999</v>
      </c>
      <c r="F567" s="1" t="s">
        <v>31832</v>
      </c>
      <c r="G567">
        <v>100</v>
      </c>
      <c r="H567">
        <v>75</v>
      </c>
      <c r="I567">
        <v>742.35</v>
      </c>
      <c r="J567">
        <v>445.41</v>
      </c>
      <c r="K567" t="s">
        <v>32476</v>
      </c>
      <c r="L567" t="s">
        <v>32477</v>
      </c>
      <c r="M567" s="2">
        <v>41456</v>
      </c>
      <c r="N567" s="2"/>
    </row>
    <row r="568" spans="1:14" x14ac:dyDescent="0.3">
      <c r="A568">
        <v>567</v>
      </c>
      <c r="B568" s="1" t="s">
        <v>32480</v>
      </c>
      <c r="C568">
        <v>3</v>
      </c>
      <c r="D568" s="1" t="s">
        <v>32481</v>
      </c>
      <c r="E568">
        <v>461.44479999999999</v>
      </c>
      <c r="F568" s="1" t="s">
        <v>31832</v>
      </c>
      <c r="G568">
        <v>100</v>
      </c>
      <c r="H568">
        <v>75</v>
      </c>
      <c r="I568">
        <v>742.35</v>
      </c>
      <c r="J568">
        <v>445.41</v>
      </c>
      <c r="K568" t="s">
        <v>32476</v>
      </c>
      <c r="L568" t="s">
        <v>32477</v>
      </c>
      <c r="M568" s="2">
        <v>41456</v>
      </c>
      <c r="N568" s="2"/>
    </row>
    <row r="569" spans="1:14" x14ac:dyDescent="0.3">
      <c r="A569">
        <v>568</v>
      </c>
      <c r="B569" s="1" t="s">
        <v>32482</v>
      </c>
      <c r="C569">
        <v>3</v>
      </c>
      <c r="D569" s="1" t="s">
        <v>32483</v>
      </c>
      <c r="E569">
        <v>461.44479999999999</v>
      </c>
      <c r="F569" s="1" t="s">
        <v>32030</v>
      </c>
      <c r="G569">
        <v>100</v>
      </c>
      <c r="H569">
        <v>75</v>
      </c>
      <c r="I569">
        <v>742.35</v>
      </c>
      <c r="J569">
        <v>445.41</v>
      </c>
      <c r="K569" t="s">
        <v>32476</v>
      </c>
      <c r="L569" t="s">
        <v>32477</v>
      </c>
      <c r="M569" s="2">
        <v>41456</v>
      </c>
      <c r="N569" s="2"/>
    </row>
    <row r="570" spans="1:14" x14ac:dyDescent="0.3">
      <c r="A570">
        <v>569</v>
      </c>
      <c r="B570" s="1" t="s">
        <v>32484</v>
      </c>
      <c r="C570">
        <v>3</v>
      </c>
      <c r="D570" s="1" t="s">
        <v>32485</v>
      </c>
      <c r="E570">
        <v>461.44479999999999</v>
      </c>
      <c r="F570" s="1" t="s">
        <v>32030</v>
      </c>
      <c r="G570">
        <v>100</v>
      </c>
      <c r="H570">
        <v>75</v>
      </c>
      <c r="I570">
        <v>742.35</v>
      </c>
      <c r="J570">
        <v>445.41</v>
      </c>
      <c r="K570" t="s">
        <v>32476</v>
      </c>
      <c r="L570" t="s">
        <v>32477</v>
      </c>
      <c r="M570" s="2">
        <v>41456</v>
      </c>
      <c r="N570" s="2"/>
    </row>
    <row r="571" spans="1:14" x14ac:dyDescent="0.3">
      <c r="A571">
        <v>570</v>
      </c>
      <c r="B571" s="1" t="s">
        <v>32486</v>
      </c>
      <c r="C571">
        <v>3</v>
      </c>
      <c r="D571" s="1" t="s">
        <v>32487</v>
      </c>
      <c r="E571">
        <v>461.44479999999999</v>
      </c>
      <c r="F571" s="1" t="s">
        <v>32030</v>
      </c>
      <c r="G571">
        <v>100</v>
      </c>
      <c r="H571">
        <v>75</v>
      </c>
      <c r="I571">
        <v>742.35</v>
      </c>
      <c r="J571">
        <v>445.41</v>
      </c>
      <c r="K571" t="s">
        <v>32476</v>
      </c>
      <c r="L571" t="s">
        <v>32477</v>
      </c>
      <c r="M571" s="2">
        <v>41456</v>
      </c>
      <c r="N571" s="2"/>
    </row>
    <row r="572" spans="1:14" x14ac:dyDescent="0.3">
      <c r="A572">
        <v>571</v>
      </c>
      <c r="B572" s="1" t="s">
        <v>32488</v>
      </c>
      <c r="C572">
        <v>3</v>
      </c>
      <c r="D572" s="1" t="s">
        <v>32489</v>
      </c>
      <c r="E572">
        <v>461.44479999999999</v>
      </c>
      <c r="F572" s="1" t="s">
        <v>32030</v>
      </c>
      <c r="G572">
        <v>100</v>
      </c>
      <c r="H572">
        <v>75</v>
      </c>
      <c r="I572">
        <v>742.35</v>
      </c>
      <c r="J572">
        <v>445.41</v>
      </c>
      <c r="K572" t="s">
        <v>32476</v>
      </c>
      <c r="L572" t="s">
        <v>32477</v>
      </c>
      <c r="M572" s="2">
        <v>41456</v>
      </c>
      <c r="N572" s="2"/>
    </row>
    <row r="573" spans="1:14" x14ac:dyDescent="0.3">
      <c r="A573">
        <v>572</v>
      </c>
      <c r="B573" s="1" t="s">
        <v>32490</v>
      </c>
      <c r="C573">
        <v>3</v>
      </c>
      <c r="D573" s="1" t="s">
        <v>32491</v>
      </c>
      <c r="E573">
        <v>461.44479999999999</v>
      </c>
      <c r="F573" s="1" t="s">
        <v>32030</v>
      </c>
      <c r="G573">
        <v>100</v>
      </c>
      <c r="H573">
        <v>75</v>
      </c>
      <c r="I573">
        <v>742.35</v>
      </c>
      <c r="J573">
        <v>445.41</v>
      </c>
      <c r="K573" t="s">
        <v>32476</v>
      </c>
      <c r="L573" t="s">
        <v>32477</v>
      </c>
      <c r="M573" s="2">
        <v>41456</v>
      </c>
      <c r="N573" s="2"/>
    </row>
    <row r="574" spans="1:14" x14ac:dyDescent="0.3">
      <c r="A574">
        <v>573</v>
      </c>
      <c r="B574" s="1" t="s">
        <v>32492</v>
      </c>
      <c r="C574">
        <v>3</v>
      </c>
      <c r="D574" s="1" t="s">
        <v>32493</v>
      </c>
      <c r="E574">
        <v>1481.9378999999999</v>
      </c>
      <c r="F574" s="1" t="s">
        <v>31832</v>
      </c>
      <c r="G574">
        <v>100</v>
      </c>
      <c r="H574">
        <v>75</v>
      </c>
      <c r="I574">
        <v>2384.0700000000002</v>
      </c>
      <c r="J574">
        <v>1430.442</v>
      </c>
      <c r="K574" t="s">
        <v>32466</v>
      </c>
      <c r="L574" t="s">
        <v>32467</v>
      </c>
      <c r="M574" s="2">
        <v>41456</v>
      </c>
      <c r="N574" s="2"/>
    </row>
    <row r="575" spans="1:14" x14ac:dyDescent="0.3">
      <c r="A575">
        <v>574</v>
      </c>
      <c r="B575" s="1" t="s">
        <v>32494</v>
      </c>
      <c r="C575">
        <v>3</v>
      </c>
      <c r="D575" s="1" t="s">
        <v>32495</v>
      </c>
      <c r="E575">
        <v>1481.9378999999999</v>
      </c>
      <c r="F575" s="1" t="s">
        <v>31832</v>
      </c>
      <c r="G575">
        <v>100</v>
      </c>
      <c r="H575">
        <v>75</v>
      </c>
      <c r="I575">
        <v>2384.0700000000002</v>
      </c>
      <c r="J575">
        <v>1430.442</v>
      </c>
      <c r="K575" t="s">
        <v>32466</v>
      </c>
      <c r="L575" t="s">
        <v>32467</v>
      </c>
      <c r="M575" s="2">
        <v>41456</v>
      </c>
      <c r="N575" s="2"/>
    </row>
    <row r="576" spans="1:14" x14ac:dyDescent="0.3">
      <c r="A576">
        <v>575</v>
      </c>
      <c r="B576" s="1" t="s">
        <v>32496</v>
      </c>
      <c r="C576">
        <v>3</v>
      </c>
      <c r="D576" s="1" t="s">
        <v>32497</v>
      </c>
      <c r="E576">
        <v>1481.9378999999999</v>
      </c>
      <c r="F576" s="1" t="s">
        <v>31832</v>
      </c>
      <c r="G576">
        <v>100</v>
      </c>
      <c r="H576">
        <v>75</v>
      </c>
      <c r="I576">
        <v>2384.0700000000002</v>
      </c>
      <c r="J576">
        <v>1430.442</v>
      </c>
      <c r="K576" t="s">
        <v>32466</v>
      </c>
      <c r="L576" t="s">
        <v>32467</v>
      </c>
      <c r="M576" s="2">
        <v>41456</v>
      </c>
      <c r="N576" s="2"/>
    </row>
    <row r="577" spans="1:14" x14ac:dyDescent="0.3">
      <c r="A577">
        <v>576</v>
      </c>
      <c r="B577" s="1" t="s">
        <v>32498</v>
      </c>
      <c r="C577">
        <v>3</v>
      </c>
      <c r="D577" s="1" t="s">
        <v>32499</v>
      </c>
      <c r="E577">
        <v>1481.9378999999999</v>
      </c>
      <c r="F577" s="1" t="s">
        <v>31832</v>
      </c>
      <c r="G577">
        <v>100</v>
      </c>
      <c r="H577">
        <v>75</v>
      </c>
      <c r="I577">
        <v>2384.0700000000002</v>
      </c>
      <c r="J577">
        <v>1430.442</v>
      </c>
      <c r="K577" t="s">
        <v>32466</v>
      </c>
      <c r="L577" t="s">
        <v>32467</v>
      </c>
      <c r="M577" s="2">
        <v>41456</v>
      </c>
      <c r="N577" s="2"/>
    </row>
    <row r="578" spans="1:14" x14ac:dyDescent="0.3">
      <c r="A578">
        <v>577</v>
      </c>
      <c r="B578" s="1" t="s">
        <v>32500</v>
      </c>
      <c r="C578">
        <v>3</v>
      </c>
      <c r="D578" s="1" t="s">
        <v>32501</v>
      </c>
      <c r="E578">
        <v>755.1508</v>
      </c>
      <c r="F578" s="1" t="s">
        <v>31832</v>
      </c>
      <c r="G578">
        <v>100</v>
      </c>
      <c r="H578">
        <v>75</v>
      </c>
      <c r="I578">
        <v>1214.8499999999999</v>
      </c>
      <c r="J578">
        <v>728.91</v>
      </c>
      <c r="K578" t="s">
        <v>32462</v>
      </c>
      <c r="L578" t="s">
        <v>32463</v>
      </c>
      <c r="M578" s="2">
        <v>41456</v>
      </c>
      <c r="N578" s="2"/>
    </row>
    <row r="579" spans="1:14" x14ac:dyDescent="0.3">
      <c r="A579">
        <v>578</v>
      </c>
      <c r="B579" s="1" t="s">
        <v>32502</v>
      </c>
      <c r="C579">
        <v>3</v>
      </c>
      <c r="D579" s="1" t="s">
        <v>32503</v>
      </c>
      <c r="E579">
        <v>755.1508</v>
      </c>
      <c r="F579" s="1" t="s">
        <v>31832</v>
      </c>
      <c r="G579">
        <v>100</v>
      </c>
      <c r="H579">
        <v>75</v>
      </c>
      <c r="I579">
        <v>1214.8499999999999</v>
      </c>
      <c r="J579">
        <v>728.91</v>
      </c>
      <c r="K579" t="s">
        <v>32462</v>
      </c>
      <c r="L579" t="s">
        <v>32463</v>
      </c>
      <c r="M579" s="2">
        <v>41456</v>
      </c>
      <c r="N579" s="2"/>
    </row>
    <row r="580" spans="1:14" x14ac:dyDescent="0.3">
      <c r="A580">
        <v>579</v>
      </c>
      <c r="B580" s="1" t="s">
        <v>32504</v>
      </c>
      <c r="C580">
        <v>3</v>
      </c>
      <c r="D580" s="1" t="s">
        <v>32505</v>
      </c>
      <c r="E580">
        <v>755.1508</v>
      </c>
      <c r="F580" s="1" t="s">
        <v>31832</v>
      </c>
      <c r="G580">
        <v>100</v>
      </c>
      <c r="H580">
        <v>75</v>
      </c>
      <c r="I580">
        <v>1214.8499999999999</v>
      </c>
      <c r="J580">
        <v>728.91</v>
      </c>
      <c r="K580" t="s">
        <v>32462</v>
      </c>
      <c r="L580" t="s">
        <v>32463</v>
      </c>
      <c r="M580" s="2">
        <v>41456</v>
      </c>
      <c r="N580" s="2"/>
    </row>
    <row r="581" spans="1:14" x14ac:dyDescent="0.3">
      <c r="A581">
        <v>580</v>
      </c>
      <c r="B581" s="1" t="s">
        <v>32506</v>
      </c>
      <c r="C581">
        <v>2</v>
      </c>
      <c r="D581" s="1" t="s">
        <v>32507</v>
      </c>
      <c r="E581">
        <v>1082.51</v>
      </c>
      <c r="F581" s="1" t="s">
        <v>32030</v>
      </c>
      <c r="G581">
        <v>100</v>
      </c>
      <c r="H581">
        <v>75</v>
      </c>
      <c r="I581">
        <v>1700.99</v>
      </c>
      <c r="J581">
        <v>1020.5940000000001</v>
      </c>
      <c r="K581" t="s">
        <v>32508</v>
      </c>
      <c r="L581" t="s">
        <v>32509</v>
      </c>
      <c r="M581" s="2">
        <v>41456</v>
      </c>
      <c r="N581" s="2"/>
    </row>
    <row r="582" spans="1:14" x14ac:dyDescent="0.3">
      <c r="A582">
        <v>581</v>
      </c>
      <c r="B582" s="1" t="s">
        <v>32510</v>
      </c>
      <c r="C582">
        <v>2</v>
      </c>
      <c r="D582" s="1" t="s">
        <v>32511</v>
      </c>
      <c r="E582">
        <v>1082.51</v>
      </c>
      <c r="F582" s="1" t="s">
        <v>32030</v>
      </c>
      <c r="G582">
        <v>100</v>
      </c>
      <c r="H582">
        <v>75</v>
      </c>
      <c r="I582">
        <v>1700.99</v>
      </c>
      <c r="J582">
        <v>1020.5940000000001</v>
      </c>
      <c r="K582" t="s">
        <v>32508</v>
      </c>
      <c r="L582" t="s">
        <v>32509</v>
      </c>
      <c r="M582" s="2">
        <v>41456</v>
      </c>
      <c r="N582" s="2"/>
    </row>
    <row r="583" spans="1:14" x14ac:dyDescent="0.3">
      <c r="A583">
        <v>582</v>
      </c>
      <c r="B583" s="1" t="s">
        <v>32512</v>
      </c>
      <c r="C583">
        <v>2</v>
      </c>
      <c r="D583" s="1" t="s">
        <v>32513</v>
      </c>
      <c r="E583">
        <v>1082.51</v>
      </c>
      <c r="F583" s="1" t="s">
        <v>32030</v>
      </c>
      <c r="G583">
        <v>100</v>
      </c>
      <c r="H583">
        <v>75</v>
      </c>
      <c r="I583">
        <v>1700.99</v>
      </c>
      <c r="J583">
        <v>1020.5940000000001</v>
      </c>
      <c r="K583" t="s">
        <v>32508</v>
      </c>
      <c r="L583" t="s">
        <v>32509</v>
      </c>
      <c r="M583" s="2">
        <v>41456</v>
      </c>
      <c r="N583" s="2"/>
    </row>
    <row r="584" spans="1:14" x14ac:dyDescent="0.3">
      <c r="A584">
        <v>583</v>
      </c>
      <c r="B584" s="1" t="s">
        <v>32514</v>
      </c>
      <c r="C584">
        <v>2</v>
      </c>
      <c r="D584" s="1" t="s">
        <v>32515</v>
      </c>
      <c r="E584">
        <v>1082.51</v>
      </c>
      <c r="F584" s="1" t="s">
        <v>32030</v>
      </c>
      <c r="G584">
        <v>100</v>
      </c>
      <c r="H584">
        <v>75</v>
      </c>
      <c r="I584">
        <v>1700.99</v>
      </c>
      <c r="J584">
        <v>1020.5940000000001</v>
      </c>
      <c r="K584" t="s">
        <v>32508</v>
      </c>
      <c r="L584" t="s">
        <v>32509</v>
      </c>
      <c r="M584" s="2">
        <v>41456</v>
      </c>
      <c r="N584" s="2"/>
    </row>
    <row r="585" spans="1:14" x14ac:dyDescent="0.3">
      <c r="A585">
        <v>584</v>
      </c>
      <c r="B585" s="1" t="s">
        <v>32516</v>
      </c>
      <c r="C585">
        <v>2</v>
      </c>
      <c r="D585" s="1" t="s">
        <v>32517</v>
      </c>
      <c r="E585">
        <v>343.64960000000002</v>
      </c>
      <c r="F585" s="1" t="s">
        <v>31402</v>
      </c>
      <c r="G585">
        <v>100</v>
      </c>
      <c r="H585">
        <v>75</v>
      </c>
      <c r="I585">
        <v>539.99</v>
      </c>
      <c r="J585">
        <v>323.99400000000003</v>
      </c>
      <c r="K585" t="s">
        <v>32518</v>
      </c>
      <c r="L585" t="s">
        <v>32519</v>
      </c>
      <c r="M585" s="2">
        <v>41456</v>
      </c>
      <c r="N585" s="2"/>
    </row>
    <row r="586" spans="1:14" x14ac:dyDescent="0.3">
      <c r="A586">
        <v>585</v>
      </c>
      <c r="B586" s="1" t="s">
        <v>32520</v>
      </c>
      <c r="C586">
        <v>3</v>
      </c>
      <c r="D586" s="1" t="s">
        <v>32521</v>
      </c>
      <c r="E586">
        <v>461.44479999999999</v>
      </c>
      <c r="F586" s="1" t="s">
        <v>31832</v>
      </c>
      <c r="G586">
        <v>100</v>
      </c>
      <c r="H586">
        <v>75</v>
      </c>
      <c r="I586">
        <v>742.35</v>
      </c>
      <c r="J586">
        <v>445.41</v>
      </c>
      <c r="K586" t="s">
        <v>32476</v>
      </c>
      <c r="L586" t="s">
        <v>32477</v>
      </c>
      <c r="M586" s="2">
        <v>41456</v>
      </c>
      <c r="N586" s="2"/>
    </row>
    <row r="587" spans="1:14" x14ac:dyDescent="0.3">
      <c r="A587">
        <v>586</v>
      </c>
      <c r="B587" s="1" t="s">
        <v>32522</v>
      </c>
      <c r="C587">
        <v>3</v>
      </c>
      <c r="D587" s="1" t="s">
        <v>32523</v>
      </c>
      <c r="E587">
        <v>461.44479999999999</v>
      </c>
      <c r="F587" s="1" t="s">
        <v>31832</v>
      </c>
      <c r="G587">
        <v>100</v>
      </c>
      <c r="H587">
        <v>75</v>
      </c>
      <c r="I587">
        <v>742.35</v>
      </c>
      <c r="J587">
        <v>445.41</v>
      </c>
      <c r="K587" t="s">
        <v>32476</v>
      </c>
      <c r="L587" t="s">
        <v>32477</v>
      </c>
      <c r="M587" s="2">
        <v>41456</v>
      </c>
      <c r="N587" s="2"/>
    </row>
    <row r="588" spans="1:14" x14ac:dyDescent="0.3">
      <c r="A588">
        <v>587</v>
      </c>
      <c r="B588" s="1" t="s">
        <v>32524</v>
      </c>
      <c r="C588">
        <v>1</v>
      </c>
      <c r="D588" s="1" t="s">
        <v>32525</v>
      </c>
      <c r="E588">
        <v>419.77839999999998</v>
      </c>
      <c r="F588" s="1" t="s">
        <v>31409</v>
      </c>
      <c r="G588">
        <v>100</v>
      </c>
      <c r="H588">
        <v>75</v>
      </c>
      <c r="I588">
        <v>769.49</v>
      </c>
      <c r="J588">
        <v>461.69400000000002</v>
      </c>
      <c r="K588" t="s">
        <v>32526</v>
      </c>
      <c r="L588" t="s">
        <v>32527</v>
      </c>
      <c r="M588" s="2">
        <v>41456</v>
      </c>
      <c r="N588" s="2"/>
    </row>
    <row r="589" spans="1:14" x14ac:dyDescent="0.3">
      <c r="A589">
        <v>588</v>
      </c>
      <c r="B589" s="1" t="s">
        <v>32528</v>
      </c>
      <c r="C589">
        <v>1</v>
      </c>
      <c r="D589" s="1" t="s">
        <v>32529</v>
      </c>
      <c r="E589">
        <v>419.77839999999998</v>
      </c>
      <c r="F589" s="1" t="s">
        <v>31409</v>
      </c>
      <c r="G589">
        <v>100</v>
      </c>
      <c r="H589">
        <v>75</v>
      </c>
      <c r="I589">
        <v>769.49</v>
      </c>
      <c r="J589">
        <v>461.69400000000002</v>
      </c>
      <c r="K589" t="s">
        <v>32526</v>
      </c>
      <c r="L589" t="s">
        <v>32527</v>
      </c>
      <c r="M589" s="2">
        <v>41456</v>
      </c>
      <c r="N589" s="2"/>
    </row>
    <row r="590" spans="1:14" x14ac:dyDescent="0.3">
      <c r="A590">
        <v>589</v>
      </c>
      <c r="B590" s="1" t="s">
        <v>32530</v>
      </c>
      <c r="C590">
        <v>1</v>
      </c>
      <c r="D590" s="1" t="s">
        <v>32531</v>
      </c>
      <c r="E590">
        <v>419.77839999999998</v>
      </c>
      <c r="F590" s="1" t="s">
        <v>31409</v>
      </c>
      <c r="G590">
        <v>100</v>
      </c>
      <c r="H590">
        <v>75</v>
      </c>
      <c r="I590">
        <v>769.49</v>
      </c>
      <c r="J590">
        <v>461.69400000000002</v>
      </c>
      <c r="K590" t="s">
        <v>32526</v>
      </c>
      <c r="L590" t="s">
        <v>32527</v>
      </c>
      <c r="M590" s="2">
        <v>41456</v>
      </c>
      <c r="N590" s="2"/>
    </row>
    <row r="591" spans="1:14" x14ac:dyDescent="0.3">
      <c r="A591">
        <v>590</v>
      </c>
      <c r="B591" s="1" t="s">
        <v>32532</v>
      </c>
      <c r="C591">
        <v>1</v>
      </c>
      <c r="D591" s="1" t="s">
        <v>32533</v>
      </c>
      <c r="E591">
        <v>419.77839999999998</v>
      </c>
      <c r="F591" s="1" t="s">
        <v>31409</v>
      </c>
      <c r="G591">
        <v>100</v>
      </c>
      <c r="H591">
        <v>75</v>
      </c>
      <c r="I591">
        <v>769.49</v>
      </c>
      <c r="J591">
        <v>461.69400000000002</v>
      </c>
      <c r="K591" t="s">
        <v>32526</v>
      </c>
      <c r="L591" t="s">
        <v>32527</v>
      </c>
      <c r="M591" s="2">
        <v>41456</v>
      </c>
      <c r="N591" s="2"/>
    </row>
    <row r="592" spans="1:14" x14ac:dyDescent="0.3">
      <c r="A592">
        <v>591</v>
      </c>
      <c r="B592" s="1" t="s">
        <v>32534</v>
      </c>
      <c r="C592">
        <v>1</v>
      </c>
      <c r="D592" s="1" t="s">
        <v>32535</v>
      </c>
      <c r="E592">
        <v>308.21789999999999</v>
      </c>
      <c r="F592" s="1" t="s">
        <v>31409</v>
      </c>
      <c r="G592">
        <v>100</v>
      </c>
      <c r="H592">
        <v>75</v>
      </c>
      <c r="I592">
        <v>564.99</v>
      </c>
      <c r="J592">
        <v>338.99400000000003</v>
      </c>
      <c r="K592" t="s">
        <v>32536</v>
      </c>
      <c r="L592" t="s">
        <v>32537</v>
      </c>
      <c r="M592" s="2">
        <v>41456</v>
      </c>
      <c r="N592" s="2"/>
    </row>
    <row r="593" spans="1:14" x14ac:dyDescent="0.3">
      <c r="A593">
        <v>592</v>
      </c>
      <c r="B593" s="1" t="s">
        <v>32538</v>
      </c>
      <c r="C593">
        <v>1</v>
      </c>
      <c r="D593" s="1" t="s">
        <v>32539</v>
      </c>
      <c r="E593">
        <v>308.21789999999999</v>
      </c>
      <c r="F593" s="1" t="s">
        <v>31409</v>
      </c>
      <c r="G593">
        <v>100</v>
      </c>
      <c r="H593">
        <v>75</v>
      </c>
      <c r="I593">
        <v>564.99</v>
      </c>
      <c r="J593">
        <v>338.99400000000003</v>
      </c>
      <c r="K593" t="s">
        <v>32536</v>
      </c>
      <c r="L593" t="s">
        <v>32537</v>
      </c>
      <c r="M593" s="2">
        <v>41456</v>
      </c>
      <c r="N593" s="2"/>
    </row>
    <row r="594" spans="1:14" x14ac:dyDescent="0.3">
      <c r="A594">
        <v>593</v>
      </c>
      <c r="B594" s="1" t="s">
        <v>32540</v>
      </c>
      <c r="C594">
        <v>1</v>
      </c>
      <c r="D594" s="1" t="s">
        <v>32541</v>
      </c>
      <c r="E594">
        <v>308.21789999999999</v>
      </c>
      <c r="F594" s="1" t="s">
        <v>31409</v>
      </c>
      <c r="G594">
        <v>100</v>
      </c>
      <c r="H594">
        <v>75</v>
      </c>
      <c r="I594">
        <v>564.99</v>
      </c>
      <c r="J594">
        <v>338.99400000000003</v>
      </c>
      <c r="K594" t="s">
        <v>32536</v>
      </c>
      <c r="L594" t="s">
        <v>32537</v>
      </c>
      <c r="M594" s="2">
        <v>41456</v>
      </c>
      <c r="N594" s="2"/>
    </row>
    <row r="595" spans="1:14" x14ac:dyDescent="0.3">
      <c r="A595">
        <v>594</v>
      </c>
      <c r="B595" s="1" t="s">
        <v>32542</v>
      </c>
      <c r="C595">
        <v>1</v>
      </c>
      <c r="D595" s="1" t="s">
        <v>32543</v>
      </c>
      <c r="E595">
        <v>308.21789999999999</v>
      </c>
      <c r="F595" s="1" t="s">
        <v>31409</v>
      </c>
      <c r="G595">
        <v>100</v>
      </c>
      <c r="H595">
        <v>75</v>
      </c>
      <c r="I595">
        <v>564.99</v>
      </c>
      <c r="J595">
        <v>338.99400000000003</v>
      </c>
      <c r="K595" t="s">
        <v>32536</v>
      </c>
      <c r="L595" t="s">
        <v>32537</v>
      </c>
      <c r="M595" s="2">
        <v>41456</v>
      </c>
      <c r="N595" s="2"/>
    </row>
    <row r="596" spans="1:14" x14ac:dyDescent="0.3">
      <c r="A596">
        <v>595</v>
      </c>
      <c r="B596" s="1" t="s">
        <v>32544</v>
      </c>
      <c r="C596">
        <v>1</v>
      </c>
      <c r="D596" s="1" t="s">
        <v>32545</v>
      </c>
      <c r="E596">
        <v>308.21789999999999</v>
      </c>
      <c r="F596" s="1" t="s">
        <v>31409</v>
      </c>
      <c r="G596">
        <v>100</v>
      </c>
      <c r="H596">
        <v>75</v>
      </c>
      <c r="I596">
        <v>564.99</v>
      </c>
      <c r="J596">
        <v>338.99400000000003</v>
      </c>
      <c r="K596" t="s">
        <v>32536</v>
      </c>
      <c r="L596" t="s">
        <v>32537</v>
      </c>
      <c r="M596" s="2">
        <v>41456</v>
      </c>
      <c r="N596" s="2"/>
    </row>
    <row r="597" spans="1:14" x14ac:dyDescent="0.3">
      <c r="A597">
        <v>596</v>
      </c>
      <c r="B597" s="1" t="s">
        <v>32546</v>
      </c>
      <c r="C597">
        <v>1</v>
      </c>
      <c r="D597" s="1" t="s">
        <v>32547</v>
      </c>
      <c r="E597">
        <v>294.5797</v>
      </c>
      <c r="F597" s="1" t="s">
        <v>31402</v>
      </c>
      <c r="G597">
        <v>100</v>
      </c>
      <c r="H597">
        <v>75</v>
      </c>
      <c r="I597">
        <v>539.99</v>
      </c>
      <c r="J597">
        <v>323.99400000000003</v>
      </c>
      <c r="K597" t="s">
        <v>32536</v>
      </c>
      <c r="L597" t="s">
        <v>32537</v>
      </c>
      <c r="M597" s="2">
        <v>41456</v>
      </c>
      <c r="N597" s="2"/>
    </row>
    <row r="598" spans="1:14" x14ac:dyDescent="0.3">
      <c r="A598">
        <v>597</v>
      </c>
      <c r="B598" s="1" t="s">
        <v>32548</v>
      </c>
      <c r="C598">
        <v>1</v>
      </c>
      <c r="D598" s="1" t="s">
        <v>32549</v>
      </c>
      <c r="E598">
        <v>294.5797</v>
      </c>
      <c r="F598" s="1" t="s">
        <v>31402</v>
      </c>
      <c r="G598">
        <v>100</v>
      </c>
      <c r="H598">
        <v>75</v>
      </c>
      <c r="I598">
        <v>539.99</v>
      </c>
      <c r="J598">
        <v>323.99400000000003</v>
      </c>
      <c r="K598" t="s">
        <v>32536</v>
      </c>
      <c r="L598" t="s">
        <v>32537</v>
      </c>
      <c r="M598" s="2">
        <v>41456</v>
      </c>
      <c r="N598" s="2"/>
    </row>
    <row r="599" spans="1:14" x14ac:dyDescent="0.3">
      <c r="A599">
        <v>598</v>
      </c>
      <c r="B599" s="1" t="s">
        <v>32550</v>
      </c>
      <c r="C599">
        <v>1</v>
      </c>
      <c r="D599" s="1" t="s">
        <v>32551</v>
      </c>
      <c r="E599">
        <v>294.5797</v>
      </c>
      <c r="F599" s="1" t="s">
        <v>31402</v>
      </c>
      <c r="G599">
        <v>100</v>
      </c>
      <c r="H599">
        <v>75</v>
      </c>
      <c r="I599">
        <v>539.99</v>
      </c>
      <c r="J599">
        <v>323.99400000000003</v>
      </c>
      <c r="K599" t="s">
        <v>32536</v>
      </c>
      <c r="L599" t="s">
        <v>32537</v>
      </c>
      <c r="M599" s="2">
        <v>41456</v>
      </c>
      <c r="N599" s="2"/>
    </row>
    <row r="600" spans="1:14" x14ac:dyDescent="0.3">
      <c r="A600">
        <v>599</v>
      </c>
      <c r="B600" s="1" t="s">
        <v>32552</v>
      </c>
      <c r="C600">
        <v>1</v>
      </c>
      <c r="D600" s="1" t="s">
        <v>32553</v>
      </c>
      <c r="E600">
        <v>294.5797</v>
      </c>
      <c r="F600" s="1" t="s">
        <v>31402</v>
      </c>
      <c r="G600">
        <v>100</v>
      </c>
      <c r="H600">
        <v>75</v>
      </c>
      <c r="I600">
        <v>539.99</v>
      </c>
      <c r="J600">
        <v>323.99400000000003</v>
      </c>
      <c r="K600" t="s">
        <v>32536</v>
      </c>
      <c r="L600" t="s">
        <v>32537</v>
      </c>
      <c r="M600" s="2">
        <v>41456</v>
      </c>
      <c r="N600" s="2"/>
    </row>
    <row r="601" spans="1:14" x14ac:dyDescent="0.3">
      <c r="A601">
        <v>600</v>
      </c>
      <c r="B601" s="1" t="s">
        <v>32554</v>
      </c>
      <c r="C601">
        <v>1</v>
      </c>
      <c r="D601" s="1" t="s">
        <v>32555</v>
      </c>
      <c r="E601">
        <v>294.5797</v>
      </c>
      <c r="F601" s="1" t="s">
        <v>31402</v>
      </c>
      <c r="G601">
        <v>100</v>
      </c>
      <c r="H601">
        <v>75</v>
      </c>
      <c r="I601">
        <v>539.99</v>
      </c>
      <c r="J601">
        <v>323.99400000000003</v>
      </c>
      <c r="K601" t="s">
        <v>32536</v>
      </c>
      <c r="L601" t="s">
        <v>32537</v>
      </c>
      <c r="M601" s="2">
        <v>41456</v>
      </c>
      <c r="N601" s="2"/>
    </row>
    <row r="602" spans="1:14" x14ac:dyDescent="0.3">
      <c r="A602">
        <v>601</v>
      </c>
      <c r="B602" s="1" t="s">
        <v>32556</v>
      </c>
      <c r="C602">
        <v>5</v>
      </c>
      <c r="D602" s="1" t="s">
        <v>32557</v>
      </c>
      <c r="E602">
        <v>23.971599999999999</v>
      </c>
      <c r="F602" s="1" t="s">
        <v>31391</v>
      </c>
      <c r="G602">
        <v>500</v>
      </c>
      <c r="H602">
        <v>375</v>
      </c>
      <c r="I602">
        <v>53.99</v>
      </c>
      <c r="J602">
        <v>32.393999999999998</v>
      </c>
      <c r="K602" t="s">
        <v>32557</v>
      </c>
      <c r="L602" t="s">
        <v>32558</v>
      </c>
      <c r="M602" s="2">
        <v>41456</v>
      </c>
      <c r="N602" s="2"/>
    </row>
    <row r="603" spans="1:14" x14ac:dyDescent="0.3">
      <c r="A603">
        <v>602</v>
      </c>
      <c r="B603" s="1" t="s">
        <v>32559</v>
      </c>
      <c r="C603">
        <v>5</v>
      </c>
      <c r="D603" s="1" t="s">
        <v>32560</v>
      </c>
      <c r="E603">
        <v>44.950600000000001</v>
      </c>
      <c r="F603" s="1" t="s">
        <v>31391</v>
      </c>
      <c r="G603">
        <v>500</v>
      </c>
      <c r="H603">
        <v>375</v>
      </c>
      <c r="I603">
        <v>101.24</v>
      </c>
      <c r="J603">
        <v>60.744</v>
      </c>
      <c r="K603" t="s">
        <v>32560</v>
      </c>
      <c r="L603" t="s">
        <v>32561</v>
      </c>
      <c r="M603" s="2">
        <v>41456</v>
      </c>
      <c r="N603" s="2"/>
    </row>
    <row r="604" spans="1:14" x14ac:dyDescent="0.3">
      <c r="A604">
        <v>603</v>
      </c>
      <c r="B604" s="1" t="s">
        <v>32562</v>
      </c>
      <c r="C604">
        <v>5</v>
      </c>
      <c r="D604" s="1" t="s">
        <v>32563</v>
      </c>
      <c r="E604">
        <v>53.941600000000001</v>
      </c>
      <c r="F604" s="1" t="s">
        <v>31391</v>
      </c>
      <c r="G604">
        <v>500</v>
      </c>
      <c r="H604">
        <v>375</v>
      </c>
      <c r="I604">
        <v>121.49</v>
      </c>
      <c r="J604">
        <v>72.894000000000005</v>
      </c>
      <c r="K604" t="s">
        <v>32563</v>
      </c>
      <c r="L604" t="s">
        <v>32564</v>
      </c>
      <c r="M604" s="2">
        <v>41456</v>
      </c>
      <c r="N604" s="2"/>
    </row>
    <row r="605" spans="1:14" x14ac:dyDescent="0.3">
      <c r="A605">
        <v>604</v>
      </c>
      <c r="B605" s="1" t="s">
        <v>32565</v>
      </c>
      <c r="C605">
        <v>2</v>
      </c>
      <c r="D605" s="1" t="s">
        <v>32566</v>
      </c>
      <c r="E605">
        <v>343.64960000000002</v>
      </c>
      <c r="F605" s="1" t="s">
        <v>31402</v>
      </c>
      <c r="G605">
        <v>100</v>
      </c>
      <c r="H605">
        <v>75</v>
      </c>
      <c r="I605">
        <v>539.99</v>
      </c>
      <c r="J605">
        <v>323.99400000000003</v>
      </c>
      <c r="K605" t="s">
        <v>32518</v>
      </c>
      <c r="L605" t="s">
        <v>32519</v>
      </c>
      <c r="M605" s="2">
        <v>41456</v>
      </c>
      <c r="N605" s="2"/>
    </row>
    <row r="606" spans="1:14" x14ac:dyDescent="0.3">
      <c r="A606">
        <v>605</v>
      </c>
      <c r="B606" s="1" t="s">
        <v>32567</v>
      </c>
      <c r="C606">
        <v>2</v>
      </c>
      <c r="D606" s="1" t="s">
        <v>32568</v>
      </c>
      <c r="E606">
        <v>343.64960000000002</v>
      </c>
      <c r="F606" s="1" t="s">
        <v>31402</v>
      </c>
      <c r="G606">
        <v>100</v>
      </c>
      <c r="H606">
        <v>75</v>
      </c>
      <c r="I606">
        <v>539.99</v>
      </c>
      <c r="J606">
        <v>323.99400000000003</v>
      </c>
      <c r="K606" t="s">
        <v>32518</v>
      </c>
      <c r="L606" t="s">
        <v>32519</v>
      </c>
      <c r="M606" s="2">
        <v>41456</v>
      </c>
      <c r="N606" s="2"/>
    </row>
    <row r="607" spans="1:14" x14ac:dyDescent="0.3">
      <c r="A607">
        <v>606</v>
      </c>
      <c r="B607" s="1" t="s">
        <v>32569</v>
      </c>
      <c r="C607">
        <v>2</v>
      </c>
      <c r="D607" s="1" t="s">
        <v>32570</v>
      </c>
      <c r="E607">
        <v>343.64960000000002</v>
      </c>
      <c r="F607" s="1" t="s">
        <v>31402</v>
      </c>
      <c r="G607">
        <v>100</v>
      </c>
      <c r="H607">
        <v>75</v>
      </c>
      <c r="I607">
        <v>539.99</v>
      </c>
      <c r="J607">
        <v>323.99400000000003</v>
      </c>
      <c r="K607" t="s">
        <v>32518</v>
      </c>
      <c r="L607" t="s">
        <v>32519</v>
      </c>
      <c r="M607" s="2">
        <v>41456</v>
      </c>
      <c r="N607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e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l l D a t e A l t e r n a t e K e y < / K e y > < / D i a g r a m O b j e c t K e y > < D i a g r a m O b j e c t K e y > < K e y > C o l u m n s \ D a y N u m b e r O f W e e k < / K e y > < / D i a g r a m O b j e c t K e y > < D i a g r a m O b j e c t K e y > < K e y > C o l u m n s \ D a y N a m e O f W e e k < / K e y > < / D i a g r a m O b j e c t K e y > < D i a g r a m O b j e c t K e y > < K e y > C o l u m n s \ D a y N u m b e r O f Y e a r < / K e y > < / D i a g r a m O b j e c t K e y > < D i a g r a m O b j e c t K e y > < K e y > C o l u m n s \ W e e k N u m b e r O f Y e a r < / K e y > < / D i a g r a m O b j e c t K e y > < D i a g r a m O b j e c t K e y > < K e y > C o l u m n s \ M o n t h N a m e < / K e y > < / D i a g r a m O b j e c t K e y > < D i a g r a m O b j e c t K e y > < K e y > C o l u m n s \ C a l e n d a r Q u a r t e r < / K e y > < / D i a g r a m O b j e c t K e y > < D i a g r a m O b j e c t K e y > < K e y > C o l u m n s \ O r d e r e d D a t e < / K e y > < / D i a g r a m O b j e c t K e y > < D i a g r a m O b j e c t K e y > < K e y > C o l u m n s \ F i s c a l Q u a r t e r < / K e y > < / D i a g r a m O b j e c t K e y > < D i a g r a m O b j e c t K e y > < K e y > C o l u m n s \ F i s c a l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a m e O f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e d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G e o g r a p h y K e y < / K e y > < / D i a g r a m O b j e c t K e y > < D i a g r a m O b j e c t K e y > < K e y > C o l u m n s \ C u s t o m e r A l t e r n a t e K e y < / K e y > < / D i a g r a m O b j e c t K e y > < D i a g r a m O b j e c t K e y > < K e y > C o l u m n s \ F u l l   N a m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Y e a r l y I n c o m e < / K e y > < / D i a g r a m O b j e c t K e y > < D i a g r a m O b j e c t K e y > < K e y > C o l u m n s \ T o t a l C h i l d r e n < / K e y > < / D i a g r a m O b j e c t K e y > < D i a g r a m O b j e c t K e y > < K e y > C o l u m n s \ N u m b e r C h i l d r e n A t H o m e < / K e y > < / D i a g r a m O b j e c t K e y > < D i a g r a m O b j e c t K e y > < K e y > C o l u m n s \ E d u c a t i o n < / K e y > < / D i a g r a m O b j e c t K e y > < D i a g r a m O b j e c t K e y > < K e y > C o l u m n s \ O c c u p a t i o n < / K e y > < / D i a g r a m O b j e c t K e y > < D i a g r a m O b j e c t K e y > < K e y > C o l u m n s \ N u m b e r C a r s O w n e d < / K e y > < / D i a g r a m O b j e c t K e y > < D i a g r a m O b j e c t K e y > < K e y > C o l u m n s \ A d d r e s s L i n e < / K e y > < / D i a g r a m O b j e c t K e y > < D i a g r a m O b j e c t K e y > < K e y > C o l u m n s \ D a t e F i r s t P u r c h a s e < / K e y > < / D i a g r a m O b j e c t K e y > < D i a g r a m O b j e c t K e y > < K e y > C o l u m n s \ C o m m u t e D i s t a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N a m e < / K e y > < / D i a g r a m O b j e c t K e y > < D i a g r a m O b j e c t K e y > < K e y > C o l u m n s \ P r o d u c t C a t e g o r y N a m e < / K e y > < / D i a g r a m O b j e c t K e y > < D i a g r a m O b j e c t K e y > < K e y > C o l u m n s \ P r o d u c t S u b c a t e g o r y K e y < / K e y > < / D i a g r a m O b j e c t K e y > < D i a g r a m O b j e c t K e y > < K e y > C o l u m n s \ P r o d u c t S u b c a t e g o r y N a m e < / K e y > < / D i a g r a m O b j e c t K e y > < D i a g r a m O b j e c t K e y > < K e y > C o l u m n s \ D i m P r o d u c t K e y < / K e y > < / D i a g r a m O b j e c t K e y > < D i a g r a m O b j e c t K e y > < K e y > C o l u m n s \ P r o d u c t A l t e r n a t e K e y < / K e y > < / D i a g r a m O b j e c t K e y > < D i a g r a m O b j e c t K e y > < K e y > C o l u m n s \ P r o d u c t M o d e l N a m e < / K e y > < / D i a g r a m O b j e c t K e y > < D i a g r a m O b j e c t K e y > < K e y > C o l u m n s \ P r o d u c t C o l o r < / K e y > < / D i a g r a m O b j e c t K e y > < D i a g r a m O b j e c t K e y > < K e y > C o l u m n s \ P r o d u c t S a f e t y S t o c k L e v e l < / K e y > < / D i a g r a m O b j e c t K e y > < D i a g r a m O b j e c t K e y > < K e y > C o l u m n s \ P r o d u c t R e o r d e r P o i n t < / K e y > < / D i a g r a m O b j e c t K e y > < D i a g r a m O b j e c t K e y > < K e y > C o l u m n s \ P r o d u c t L i s t P r i c e < / K e y > < / D i a g r a m O b j e c t K e y > < D i a g r a m O b j e c t K e y > < K e y > C o l u m n s \ P r o d u c t D e a l e r P r i c e < / K e y > < / D i a g r a m O b j e c t K e y > < D i a g r a m O b j e c t K e y > < K e y > C o l u m n s \ P r o d u c t E n g l i s h D e s c r i p t i o n < / K e y > < / D i a g r a m O b j e c t K e y > < D i a g r a m O b j e c t K e y > < K e y > C o l u m n s \ P r o d u c t S t a r t D a t e < / K e y > < / D i a g r a m O b j e c t K e y > < D i a g r a m O b j e c t K e y > < K e y > C o l u m n s \ P r o d u c t E n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P r o d u c t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M o d e l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o l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a f e t y S t o c k L e v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R e o r d e r P o i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s t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D e a l e r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E n g l i s h D e s c r i p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r t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E n d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r r i t o r y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r r i t o r y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S a l e s T e r r i t o r y A l t e r n a t e K e y < / K e y > < / D i a g r a m O b j e c t K e y > < D i a g r a m O b j e c t K e y > < K e y > C o l u m n s \ S a l e s T e r r i t o r y R e g i o n < / K e y > < / D i a g r a m O b j e c t K e y > < D i a g r a m O b j e c t K e y > < K e y > C o l u m n s \ S a l e s T e r r i t o r y C o u n t r y < / K e y > < / D i a g r a m O b j e c t K e y > < D i a g r a m O b j e c t K e y > < K e y > C o l u m n s \ S a l e s T e r r i t o r y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A m o u n t < / K e y > < / D i a g r a m O b j e c t K e y > < D i a g r a m O b j e c t K e y > < K e y > M e a s u r e s \ S u m   o f   S a l e s A m o u n t \ T a g I n f o \ F o r m u l a < / K e y > < / D i a g r a m O b j e c t K e y > < D i a g r a m O b j e c t K e y > < K e y > M e a s u r e s \ S u m   o f   S a l e s A m o u n t \ T a g I n f o \ V a l u e < / K e y > < / D i a g r a m O b j e c t K e y > < D i a g r a m O b j e c t K e y > < K e y > M e a s u r e s \ S u m   o f   U n i t P r i c e < / K e y > < / D i a g r a m O b j e c t K e y > < D i a g r a m O b j e c t K e y > < K e y > M e a s u r e s \ S u m   o f   U n i t P r i c e \ T a g I n f o \ F o r m u l a < / K e y > < / D i a g r a m O b j e c t K e y > < D i a g r a m O b j e c t K e y > < K e y > M e a s u r e s \ S u m   o f   U n i t P r i c e \ T a g I n f o \ V a l u e < / K e y > < / D i a g r a m O b j e c t K e y > < D i a g r a m O b j e c t K e y > < K e y > M e a s u r e s \ S u m   o f   T a x A m t < / K e y > < / D i a g r a m O b j e c t K e y > < D i a g r a m O b j e c t K e y > < K e y > M e a s u r e s \ S u m   o f   T a x A m t \ T a g I n f o \ F o r m u l a < / K e y > < / D i a g r a m O b j e c t K e y > < D i a g r a m O b j e c t K e y > < K e y > M e a s u r e s \ S u m   o f   T a x A m t \ T a g I n f o \ V a l u e < / K e y > < / D i a g r a m O b j e c t K e y > < D i a g r a m O b j e c t K e y > < K e y > M e a s u r e s \ S u m   o f   P r o d u c t i o n C o s t < / K e y > < / D i a g r a m O b j e c t K e y > < D i a g r a m O b j e c t K e y > < K e y > M e a s u r e s \ S u m   o f   P r o d u c t i o n C o s t \ T a g I n f o \ F o r m u l a < / K e y > < / D i a g r a m O b j e c t K e y > < D i a g r a m O b j e c t K e y > < K e y > M e a s u r e s \ S u m   o f   P r o d u c t i o n C o s t \ T a g I n f o \ V a l u e < / K e y > < / D i a g r a m O b j e c t K e y > < D i a g r a m O b j e c t K e y > < K e y > C o l u m n s \ P r o d u c t K e y < / K e y > < / D i a g r a m O b j e c t K e y > < D i a g r a m O b j e c t K e y > < K e y > C o l u m n s \ P r o d u c t N a m e < / K e y > < / D i a g r a m O b j e c t K e y > < D i a g r a m O b j e c t K e y > < K e y > C o l u m n s \ C u s t o m e r K e y < / K e y > < / D i a g r a m O b j e c t K e y > < D i a g r a m O b j e c t K e y > < K e y > C o l u m n s \ C u s t o m e r   F u l l N a m e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A m o u n t < / K e y > < / D i a g r a m O b j e c t K e y > < D i a g r a m O b j e c t K e y > < K e y > C o l u m n s \ P r o d u c t i o n C o s t < / K e y > < / D i a g r a m O b j e c t K e y > < D i a g r a m O b j e c t K e y > < K e y > C o l u m n s \ P r o f i t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U n i t P r i c e D i s c o u n t P c t < / K e y > < / D i a g r a m O b j e c t K e y > < D i a g r a m O b j e c t K e y > < K e y > C o l u m n s \ P r o d u c t S t a n d a r d C o s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D i a g r a m O b j e c t K e y > < K e y > L i n k s \ & l t ; C o l u m n s \ S u m   o f   S a l e s A m o u n t & g t ; - & l t ; M e a s u r e s \ S a l e s A m o u n t & g t ; < / K e y > < / D i a g r a m O b j e c t K e y > < D i a g r a m O b j e c t K e y > < K e y > L i n k s \ & l t ; C o l u m n s \ S u m   o f   S a l e s A m o u n t & g t ; - & l t ; M e a s u r e s \ S a l e s A m o u n t & g t ; \ C O L U M N < / K e y > < / D i a g r a m O b j e c t K e y > < D i a g r a m O b j e c t K e y > < K e y > L i n k s \ & l t ; C o l u m n s \ S u m   o f   S a l e s A m o u n t & g t ; - & l t ; M e a s u r e s \ S a l e s A m o u n t & g t ; \ M E A S U R E < / K e y > < / D i a g r a m O b j e c t K e y > < D i a g r a m O b j e c t K e y > < K e y > L i n k s \ & l t ; C o l u m n s \ S u m   o f   U n i t P r i c e & g t ; - & l t ; M e a s u r e s \ U n i t P r i c e & g t ; < / K e y > < / D i a g r a m O b j e c t K e y > < D i a g r a m O b j e c t K e y > < K e y > L i n k s \ & l t ; C o l u m n s \ S u m   o f   U n i t P r i c e & g t ; - & l t ; M e a s u r e s \ U n i t P r i c e & g t ; \ C O L U M N < / K e y > < / D i a g r a m O b j e c t K e y > < D i a g r a m O b j e c t K e y > < K e y > L i n k s \ & l t ; C o l u m n s \ S u m   o f   U n i t P r i c e & g t ; - & l t ; M e a s u r e s \ U n i t P r i c e & g t ; \ M E A S U R E < / K e y > < / D i a g r a m O b j e c t K e y > < D i a g r a m O b j e c t K e y > < K e y > L i n k s \ & l t ; C o l u m n s \ S u m   o f   T a x A m t & g t ; - & l t ; M e a s u r e s \ T a x A m t & g t ; < / K e y > < / D i a g r a m O b j e c t K e y > < D i a g r a m O b j e c t K e y > < K e y > L i n k s \ & l t ; C o l u m n s \ S u m   o f   T a x A m t & g t ; - & l t ; M e a s u r e s \ T a x A m t & g t ; \ C O L U M N < / K e y > < / D i a g r a m O b j e c t K e y > < D i a g r a m O b j e c t K e y > < K e y > L i n k s \ & l t ; C o l u m n s \ S u m   o f   T a x A m t & g t ; - & l t ; M e a s u r e s \ T a x A m t & g t ; \ M E A S U R E < / K e y > < / D i a g r a m O b j e c t K e y > < D i a g r a m O b j e c t K e y > < K e y > L i n k s \ & l t ; C o l u m n s \ S u m   o f   P r o d u c t i o n C o s t & g t ; - & l t ; M e a s u r e s \ P r o d u c t i o n C o s t & g t ; < / K e y > < / D i a g r a m O b j e c t K e y > < D i a g r a m O b j e c t K e y > < K e y > L i n k s \ & l t ; C o l u m n s \ S u m   o f   P r o d u c t i o n C o s t & g t ; - & l t ; M e a s u r e s \ P r o d u c t i o n C o s t & g t ; \ C O L U M N < / K e y > < / D i a g r a m O b j e c t K e y > < D i a g r a m O b j e c t K e y > < K e y > L i n k s \ & l t ; C o l u m n s \ S u m   o f   P r o d u c t i o n C o s t & g t ; - & l t ; M e a s u r e s \ P r o d u c t i o n C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A m o u n t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P r i c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a x A m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a x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a x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i o n C o s t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i o n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i o n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F u l l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C o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P r i c e & g t ; - & l t ; M e a s u r e s \ U n i t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P r i c e & g t ; - & l t ; M e a s u r e s \ U n i t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P r i c e & g t ; - & l t ; M e a s u r e s \ U n i t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a x A m t & g t ; - & l t ; M e a s u r e s \ T a x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a x A m t & g t ; - & l t ; M e a s u r e s \ T a x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a x A m t & g t ; - & l t ; M e a s u r e s \ T a x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C o s t & g t ; - & l t ; M e a s u r e s \ P r o d u c t i o n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C o s t & g t ; - & l t ; M e a s u r e s \ P r o d u c t i o n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C o s t & g t ; - & l t ; M e a s u r e s \ P r o d u c t i o n C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e r r i t o r y _ D A T A & g t ; < / K e y > < / D i a g r a m O b j e c t K e y > < D i a g r a m O b j e c t K e y > < K e y > D y n a m i c   T a g s \ T a b l e s \ & l t ; T a b l e s \ S a l e s _ D A T A & g t ; < / K e y > < / D i a g r a m O b j e c t K e y > < D i a g r a m O b j e c t K e y > < K e y > D y n a m i c   T a g s \ T a b l e s \ & l t ; T a b l e s \ P r o d u c t _ D A T A & g t ; < / K e y > < / D i a g r a m O b j e c t K e y > < D i a g r a m O b j e c t K e y > < K e y > D y n a m i c   T a g s \ T a b l e s \ & l t ; T a b l e s \ D a t e _ D A T A & g t ; < / K e y > < / D i a g r a m O b j e c t K e y > < D i a g r a m O b j e c t K e y > < K e y > D y n a m i c   T a g s \ T a b l e s \ & l t ; T a b l e s \ C u s t o m e r _ D A T A & g t ; < / K e y > < / D i a g r a m O b j e c t K e y > < D i a g r a m O b j e c t K e y > < K e y > T a b l e s \ T e r r i t o r y _ D A T A < / K e y > < / D i a g r a m O b j e c t K e y > < D i a g r a m O b j e c t K e y > < K e y > T a b l e s \ T e r r i t o r y _ D A T A \ C o l u m n s \ S a l e s T e r r i t o r y K e y < / K e y > < / D i a g r a m O b j e c t K e y > < D i a g r a m O b j e c t K e y > < K e y > T a b l e s \ T e r r i t o r y _ D A T A \ C o l u m n s \ S a l e s T e r r i t o r y A l t e r n a t e K e y < / K e y > < / D i a g r a m O b j e c t K e y > < D i a g r a m O b j e c t K e y > < K e y > T a b l e s \ T e r r i t o r y _ D A T A \ C o l u m n s \ S a l e s T e r r i t o r y R e g i o n < / K e y > < / D i a g r a m O b j e c t K e y > < D i a g r a m O b j e c t K e y > < K e y > T a b l e s \ T e r r i t o r y _ D A T A \ C o l u m n s \ S a l e s T e r r i t o r y C o u n t r y < / K e y > < / D i a g r a m O b j e c t K e y > < D i a g r a m O b j e c t K e y > < K e y > T a b l e s \ T e r r i t o r y _ D A T A \ C o l u m n s \ S a l e s T e r r i t o r y G r o u p < / K e y > < / D i a g r a m O b j e c t K e y > < D i a g r a m O b j e c t K e y > < K e y > T a b l e s \ S a l e s _ D A T A < / K e y > < / D i a g r a m O b j e c t K e y > < D i a g r a m O b j e c t K e y > < K e y > T a b l e s \ S a l e s _ D A T A \ C o l u m n s \ P r o d u c t K e y < / K e y > < / D i a g r a m O b j e c t K e y > < D i a g r a m O b j e c t K e y > < K e y > T a b l e s \ S a l e s _ D A T A \ C o l u m n s \ P r o d u c t N a m e < / K e y > < / D i a g r a m O b j e c t K e y > < D i a g r a m O b j e c t K e y > < K e y > T a b l e s \ S a l e s _ D A T A \ C o l u m n s \ C u s t o m e r K e y < / K e y > < / D i a g r a m O b j e c t K e y > < D i a g r a m O b j e c t K e y > < K e y > T a b l e s \ S a l e s _ D A T A \ C o l u m n s \ C u s t o m e r   F u l l N a m e < / K e y > < / D i a g r a m O b j e c t K e y > < D i a g r a m O b j e c t K e y > < K e y > T a b l e s \ S a l e s _ D A T A \ C o l u m n s \ C u r r e n c y K e y < / K e y > < / D i a g r a m O b j e c t K e y > < D i a g r a m O b j e c t K e y > < K e y > T a b l e s \ S a l e s _ D A T A \ C o l u m n s \ S a l e s T e r r i t o r y K e y < / K e y > < / D i a g r a m O b j e c t K e y > < D i a g r a m O b j e c t K e y > < K e y > T a b l e s \ S a l e s _ D A T A \ C o l u m n s \ S a l e s O r d e r N u m b e r < / K e y > < / D i a g r a m O b j e c t K e y > < D i a g r a m O b j e c t K e y > < K e y > T a b l e s \ S a l e s _ D A T A \ C o l u m n s \ S a l e s A m o u n t < / K e y > < / D i a g r a m O b j e c t K e y > < D i a g r a m O b j e c t K e y > < K e y > T a b l e s \ S a l e s _ D A T A \ C o l u m n s \ P r o d u c t i o n C o s t < / K e y > < / D i a g r a m O b j e c t K e y > < D i a g r a m O b j e c t K e y > < K e y > T a b l e s \ S a l e s _ D A T A \ C o l u m n s \ P r o f i t < / K e y > < / D i a g r a m O b j e c t K e y > < D i a g r a m O b j e c t K e y > < K e y > T a b l e s \ S a l e s _ D A T A \ C o l u m n s \ O r d e r Q u a n t i t y < / K e y > < / D i a g r a m O b j e c t K e y > < D i a g r a m O b j e c t K e y > < K e y > T a b l e s \ S a l e s _ D A T A \ C o l u m n s \ U n i t P r i c e < / K e y > < / D i a g r a m O b j e c t K e y > < D i a g r a m O b j e c t K e y > < K e y > T a b l e s \ S a l e s _ D A T A \ C o l u m n s \ U n i t P r i c e D i s c o u n t P c t < / K e y > < / D i a g r a m O b j e c t K e y > < D i a g r a m O b j e c t K e y > < K e y > T a b l e s \ S a l e s _ D A T A \ C o l u m n s \ P r o d u c t S t a n d a r d C o s t < / K e y > < / D i a g r a m O b j e c t K e y > < D i a g r a m O b j e c t K e y > < K e y > T a b l e s \ S a l e s _ D A T A \ C o l u m n s \ T a x A m t < / K e y > < / D i a g r a m O b j e c t K e y > < D i a g r a m O b j e c t K e y > < K e y > T a b l e s \ S a l e s _ D A T A \ C o l u m n s \ F r e i g h t < / K e y > < / D i a g r a m O b j e c t K e y > < D i a g r a m O b j e c t K e y > < K e y > T a b l e s \ S a l e s _ D A T A \ C o l u m n s \ O r d e r D a t e < / K e y > < / D i a g r a m O b j e c t K e y > < D i a g r a m O b j e c t K e y > < K e y > T a b l e s \ S a l e s _ D A T A \ C o l u m n s \ D u e D a t e < / K e y > < / D i a g r a m O b j e c t K e y > < D i a g r a m O b j e c t K e y > < K e y > T a b l e s \ S a l e s _ D A T A \ C o l u m n s \ S h i p D a t e < / K e y > < / D i a g r a m O b j e c t K e y > < D i a g r a m O b j e c t K e y > < K e y > T a b l e s \ S a l e s _ D A T A \ C o l u m n s \ m o n t h < / K e y > < / D i a g r a m O b j e c t K e y > < D i a g r a m O b j e c t K e y > < K e y > T a b l e s \ S a l e s _ D A T A \ C o l u m n s \ Y e a r < / K e y > < / D i a g r a m O b j e c t K e y > < D i a g r a m O b j e c t K e y > < K e y > T a b l e s \ S a l e s _ D A T A \ C o l u m n s \ Q u a r t e r < / K e y > < / D i a g r a m O b j e c t K e y > < D i a g r a m O b j e c t K e y > < K e y > T a b l e s \ S a l e s _ D A T A \ M e a s u r e s \ S u m   o f   S a l e s A m o u n t < / K e y > < / D i a g r a m O b j e c t K e y > < D i a g r a m O b j e c t K e y > < K e y > T a b l e s \ S a l e s _ D A T A \ S u m   o f   S a l e s A m o u n t \ A d d i t i o n a l   I n f o \ I m p l i c i t   M e a s u r e < / K e y > < / D i a g r a m O b j e c t K e y > < D i a g r a m O b j e c t K e y > < K e y > T a b l e s \ S a l e s _ D A T A \ M e a s u r e s \ S u m   o f   U n i t P r i c e < / K e y > < / D i a g r a m O b j e c t K e y > < D i a g r a m O b j e c t K e y > < K e y > T a b l e s \ S a l e s _ D A T A \ S u m   o f   U n i t P r i c e \ A d d i t i o n a l   I n f o \ I m p l i c i t   M e a s u r e < / K e y > < / D i a g r a m O b j e c t K e y > < D i a g r a m O b j e c t K e y > < K e y > T a b l e s \ S a l e s _ D A T A \ M e a s u r e s \ S u m   o f   T a x A m t < / K e y > < / D i a g r a m O b j e c t K e y > < D i a g r a m O b j e c t K e y > < K e y > T a b l e s \ S a l e s _ D A T A \ S u m   o f   T a x A m t \ A d d i t i o n a l   I n f o \ I m p l i c i t   M e a s u r e < / K e y > < / D i a g r a m O b j e c t K e y > < D i a g r a m O b j e c t K e y > < K e y > T a b l e s \ S a l e s _ D A T A \ M e a s u r e s \ S u m   o f   P r o d u c t i o n C o s t < / K e y > < / D i a g r a m O b j e c t K e y > < D i a g r a m O b j e c t K e y > < K e y > T a b l e s \ S a l e s _ D A T A \ S u m   o f   P r o d u c t i o n C o s t \ A d d i t i o n a l   I n f o \ I m p l i c i t   M e a s u r e < / K e y > < / D i a g r a m O b j e c t K e y > < D i a g r a m O b j e c t K e y > < K e y > T a b l e s \ P r o d u c t _ D A T A < / K e y > < / D i a g r a m O b j e c t K e y > < D i a g r a m O b j e c t K e y > < K e y > T a b l e s \ P r o d u c t _ D A T A \ C o l u m n s \ P r o d u c t K e y < / K e y > < / D i a g r a m O b j e c t K e y > < D i a g r a m O b j e c t K e y > < K e y > T a b l e s \ P r o d u c t _ D A T A \ C o l u m n s \ P r o d u c t N a m e < / K e y > < / D i a g r a m O b j e c t K e y > < D i a g r a m O b j e c t K e y > < K e y > T a b l e s \ P r o d u c t _ D A T A \ C o l u m n s \ P r o d u c t C a t e g o r y N a m e < / K e y > < / D i a g r a m O b j e c t K e y > < D i a g r a m O b j e c t K e y > < K e y > T a b l e s \ P r o d u c t _ D A T A \ C o l u m n s \ P r o d u c t S u b c a t e g o r y K e y < / K e y > < / D i a g r a m O b j e c t K e y > < D i a g r a m O b j e c t K e y > < K e y > T a b l e s \ P r o d u c t _ D A T A \ C o l u m n s \ P r o d u c t S u b c a t e g o r y N a m e < / K e y > < / D i a g r a m O b j e c t K e y > < D i a g r a m O b j e c t K e y > < K e y > T a b l e s \ P r o d u c t _ D A T A \ C o l u m n s \ D i m P r o d u c t K e y < / K e y > < / D i a g r a m O b j e c t K e y > < D i a g r a m O b j e c t K e y > < K e y > T a b l e s \ P r o d u c t _ D A T A \ C o l u m n s \ P r o d u c t A l t e r n a t e K e y < / K e y > < / D i a g r a m O b j e c t K e y > < D i a g r a m O b j e c t K e y > < K e y > T a b l e s \ P r o d u c t _ D A T A \ C o l u m n s \ P r o d u c t M o d e l N a m e < / K e y > < / D i a g r a m O b j e c t K e y > < D i a g r a m O b j e c t K e y > < K e y > T a b l e s \ P r o d u c t _ D A T A \ C o l u m n s \ P r o d u c t C o l o r < / K e y > < / D i a g r a m O b j e c t K e y > < D i a g r a m O b j e c t K e y > < K e y > T a b l e s \ P r o d u c t _ D A T A \ C o l u m n s \ P r o d u c t S a f e t y S t o c k L e v e l < / K e y > < / D i a g r a m O b j e c t K e y > < D i a g r a m O b j e c t K e y > < K e y > T a b l e s \ P r o d u c t _ D A T A \ C o l u m n s \ P r o d u c t R e o r d e r P o i n t < / K e y > < / D i a g r a m O b j e c t K e y > < D i a g r a m O b j e c t K e y > < K e y > T a b l e s \ P r o d u c t _ D A T A \ C o l u m n s \ P r o d u c t L i s t P r i c e < / K e y > < / D i a g r a m O b j e c t K e y > < D i a g r a m O b j e c t K e y > < K e y > T a b l e s \ P r o d u c t _ D A T A \ C o l u m n s \ P r o d u c t D e a l e r P r i c e < / K e y > < / D i a g r a m O b j e c t K e y > < D i a g r a m O b j e c t K e y > < K e y > T a b l e s \ P r o d u c t _ D A T A \ C o l u m n s \ P r o d u c t E n g l i s h D e s c r i p t i o n < / K e y > < / D i a g r a m O b j e c t K e y > < D i a g r a m O b j e c t K e y > < K e y > T a b l e s \ P r o d u c t _ D A T A \ C o l u m n s \ P r o d u c t S t a r t D a t e < / K e y > < / D i a g r a m O b j e c t K e y > < D i a g r a m O b j e c t K e y > < K e y > T a b l e s \ P r o d u c t _ D A T A \ C o l u m n s \ P r o d u c t E n d D a t e < / K e y > < / D i a g r a m O b j e c t K e y > < D i a g r a m O b j e c t K e y > < K e y > T a b l e s \ D a t e _ D A T A < / K e y > < / D i a g r a m O b j e c t K e y > < D i a g r a m O b j e c t K e y > < K e y > T a b l e s \ D a t e _ D A T A \ C o l u m n s \ F u l l D a t e A l t e r n a t e K e y < / K e y > < / D i a g r a m O b j e c t K e y > < D i a g r a m O b j e c t K e y > < K e y > T a b l e s \ D a t e _ D A T A \ C o l u m n s \ D a y N u m b e r O f W e e k < / K e y > < / D i a g r a m O b j e c t K e y > < D i a g r a m O b j e c t K e y > < K e y > T a b l e s \ D a t e _ D A T A \ C o l u m n s \ D a y N a m e O f W e e k < / K e y > < / D i a g r a m O b j e c t K e y > < D i a g r a m O b j e c t K e y > < K e y > T a b l e s \ D a t e _ D A T A \ C o l u m n s \ D a y N u m b e r O f Y e a r < / K e y > < / D i a g r a m O b j e c t K e y > < D i a g r a m O b j e c t K e y > < K e y > T a b l e s \ D a t e _ D A T A \ C o l u m n s \ W e e k N u m b e r O f Y e a r < / K e y > < / D i a g r a m O b j e c t K e y > < D i a g r a m O b j e c t K e y > < K e y > T a b l e s \ D a t e _ D A T A \ C o l u m n s \ M o n t h N a m e < / K e y > < / D i a g r a m O b j e c t K e y > < D i a g r a m O b j e c t K e y > < K e y > T a b l e s \ D a t e _ D A T A \ C o l u m n s \ C a l e n d a r Q u a r t e r < / K e y > < / D i a g r a m O b j e c t K e y > < D i a g r a m O b j e c t K e y > < K e y > T a b l e s \ D a t e _ D A T A \ C o l u m n s \ O r d e r e d D a t e < / K e y > < / D i a g r a m O b j e c t K e y > < D i a g r a m O b j e c t K e y > < K e y > T a b l e s \ D a t e _ D A T A \ C o l u m n s \ F i s c a l Q u a r t e r < / K e y > < / D i a g r a m O b j e c t K e y > < D i a g r a m O b j e c t K e y > < K e y > T a b l e s \ D a t e _ D A T A \ C o l u m n s \ F i s c a l Y e a r < / K e y > < / D i a g r a m O b j e c t K e y > < D i a g r a m O b j e c t K e y > < K e y > T a b l e s \ D a t e _ D A T A \ C o l u m n s \ Y Y Y Y - M M M < / K e y > < / D i a g r a m O b j e c t K e y > < D i a g r a m O b j e c t K e y > < K e y > T a b l e s \ D a t e _ D A T A \ C o l u m n s \ M o n t h < / K e y > < / D i a g r a m O b j e c t K e y > < D i a g r a m O b j e c t K e y > < K e y > T a b l e s \ C u s t o m e r _ D A T A < / K e y > < / D i a g r a m O b j e c t K e y > < D i a g r a m O b j e c t K e y > < K e y > T a b l e s \ C u s t o m e r _ D A T A \ C o l u m n s \ C u s t o m e r K e y < / K e y > < / D i a g r a m O b j e c t K e y > < D i a g r a m O b j e c t K e y > < K e y > T a b l e s \ C u s t o m e r _ D A T A \ C o l u m n s \ G e o g r a p h y K e y < / K e y > < / D i a g r a m O b j e c t K e y > < D i a g r a m O b j e c t K e y > < K e y > T a b l e s \ C u s t o m e r _ D A T A \ C o l u m n s \ C u s t o m e r A l t e r n a t e K e y < / K e y > < / D i a g r a m O b j e c t K e y > < D i a g r a m O b j e c t K e y > < K e y > T a b l e s \ C u s t o m e r _ D A T A \ C o l u m n s \ F u l l   N a m e < / K e y > < / D i a g r a m O b j e c t K e y > < D i a g r a m O b j e c t K e y > < K e y > T a b l e s \ C u s t o m e r _ D A T A \ C o l u m n s \ B i r t h D a t e < / K e y > < / D i a g r a m O b j e c t K e y > < D i a g r a m O b j e c t K e y > < K e y > T a b l e s \ C u s t o m e r _ D A T A \ C o l u m n s \ M a r i t a l S t a t u s < / K e y > < / D i a g r a m O b j e c t K e y > < D i a g r a m O b j e c t K e y > < K e y > T a b l e s \ C u s t o m e r _ D A T A \ C o l u m n s \ G e n d e r < / K e y > < / D i a g r a m O b j e c t K e y > < D i a g r a m O b j e c t K e y > < K e y > T a b l e s \ C u s t o m e r _ D A T A \ C o l u m n s \ E m a i l A d d r e s s < / K e y > < / D i a g r a m O b j e c t K e y > < D i a g r a m O b j e c t K e y > < K e y > T a b l e s \ C u s t o m e r _ D A T A \ C o l u m n s \ Y e a r l y I n c o m e < / K e y > < / D i a g r a m O b j e c t K e y > < D i a g r a m O b j e c t K e y > < K e y > T a b l e s \ C u s t o m e r _ D A T A \ C o l u m n s \ T o t a l C h i l d r e n < / K e y > < / D i a g r a m O b j e c t K e y > < D i a g r a m O b j e c t K e y > < K e y > T a b l e s \ C u s t o m e r _ D A T A \ C o l u m n s \ N u m b e r C h i l d r e n A t H o m e < / K e y > < / D i a g r a m O b j e c t K e y > < D i a g r a m O b j e c t K e y > < K e y > T a b l e s \ C u s t o m e r _ D A T A \ C o l u m n s \ E d u c a t i o n < / K e y > < / D i a g r a m O b j e c t K e y > < D i a g r a m O b j e c t K e y > < K e y > T a b l e s \ C u s t o m e r _ D A T A \ C o l u m n s \ O c c u p a t i o n < / K e y > < / D i a g r a m O b j e c t K e y > < D i a g r a m O b j e c t K e y > < K e y > T a b l e s \ C u s t o m e r _ D A T A \ C o l u m n s \ N u m b e r C a r s O w n e d < / K e y > < / D i a g r a m O b j e c t K e y > < D i a g r a m O b j e c t K e y > < K e y > T a b l e s \ C u s t o m e r _ D A T A \ C o l u m n s \ A d d r e s s L i n e < / K e y > < / D i a g r a m O b j e c t K e y > < D i a g r a m O b j e c t K e y > < K e y > T a b l e s \ C u s t o m e r _ D A T A \ C o l u m n s \ D a t e F i r s t P u r c h a s e < / K e y > < / D i a g r a m O b j e c t K e y > < D i a g r a m O b j e c t K e y > < K e y > T a b l e s \ C u s t o m e r _ D A T A \ C o l u m n s \ C o m m u t e D i s t a n c e < / K e y > < / D i a g r a m O b j e c t K e y > < D i a g r a m O b j e c t K e y > < K e y > R e l a t i o n s h i p s \ & l t ; T a b l e s \ S a l e s _ D A T A \ C o l u m n s \ C u s t o m e r K e y & g t ; - & l t ; T a b l e s \ C u s t o m e r _ D A T A \ C o l u m n s \ C u s t o m e r K e y & g t ; < / K e y > < / D i a g r a m O b j e c t K e y > < D i a g r a m O b j e c t K e y > < K e y > R e l a t i o n s h i p s \ & l t ; T a b l e s \ S a l e s _ D A T A \ C o l u m n s \ C u s t o m e r K e y & g t ; - & l t ; T a b l e s \ C u s t o m e r _ D A T A \ C o l u m n s \ C u s t o m e r K e y & g t ; \ F K < / K e y > < / D i a g r a m O b j e c t K e y > < D i a g r a m O b j e c t K e y > < K e y > R e l a t i o n s h i p s \ & l t ; T a b l e s \ S a l e s _ D A T A \ C o l u m n s \ C u s t o m e r K e y & g t ; - & l t ; T a b l e s \ C u s t o m e r _ D A T A \ C o l u m n s \ C u s t o m e r K e y & g t ; \ P K < / K e y > < / D i a g r a m O b j e c t K e y > < D i a g r a m O b j e c t K e y > < K e y > R e l a t i o n s h i p s \ & l t ; T a b l e s \ S a l e s _ D A T A \ C o l u m n s \ C u s t o m e r K e y & g t ; - & l t ; T a b l e s \ C u s t o m e r _ D A T A \ C o l u m n s \ C u s t o m e r K e y & g t ; \ C r o s s F i l t e r < / K e y > < / D i a g r a m O b j e c t K e y > < D i a g r a m O b j e c t K e y > < K e y > R e l a t i o n s h i p s \ & l t ; T a b l e s \ S a l e s _ D A T A \ C o l u m n s \ P r o d u c t K e y & g t ; - & l t ; T a b l e s \ P r o d u c t _ D A T A \ C o l u m n s \ D i m P r o d u c t K e y & g t ; < / K e y > < / D i a g r a m O b j e c t K e y > < D i a g r a m O b j e c t K e y > < K e y > R e l a t i o n s h i p s \ & l t ; T a b l e s \ S a l e s _ D A T A \ C o l u m n s \ P r o d u c t K e y & g t ; - & l t ; T a b l e s \ P r o d u c t _ D A T A \ C o l u m n s \ D i m P r o d u c t K e y & g t ; \ F K < / K e y > < / D i a g r a m O b j e c t K e y > < D i a g r a m O b j e c t K e y > < K e y > R e l a t i o n s h i p s \ & l t ; T a b l e s \ S a l e s _ D A T A \ C o l u m n s \ P r o d u c t K e y & g t ; - & l t ; T a b l e s \ P r o d u c t _ D A T A \ C o l u m n s \ D i m P r o d u c t K e y & g t ; \ P K < / K e y > < / D i a g r a m O b j e c t K e y > < D i a g r a m O b j e c t K e y > < K e y > R e l a t i o n s h i p s \ & l t ; T a b l e s \ S a l e s _ D A T A \ C o l u m n s \ P r o d u c t K e y & g t ; - & l t ; T a b l e s \ P r o d u c t _ D A T A \ C o l u m n s \ D i m P r o d u c t K e y & g t ; \ C r o s s F i l t e r < / K e y > < / D i a g r a m O b j e c t K e y > < D i a g r a m O b j e c t K e y > < K e y > R e l a t i o n s h i p s \ & l t ; T a b l e s \ S a l e s _ D A T A \ C o l u m n s \ S a l e s T e r r i t o r y K e y & g t ; - & l t ; T a b l e s \ T e r r i t o r y _ D A T A \ C o l u m n s \ S a l e s T e r r i t o r y K e y & g t ; < / K e y > < / D i a g r a m O b j e c t K e y > < D i a g r a m O b j e c t K e y > < K e y > R e l a t i o n s h i p s \ & l t ; T a b l e s \ S a l e s _ D A T A \ C o l u m n s \ S a l e s T e r r i t o r y K e y & g t ; - & l t ; T a b l e s \ T e r r i t o r y _ D A T A \ C o l u m n s \ S a l e s T e r r i t o r y K e y & g t ; \ F K < / K e y > < / D i a g r a m O b j e c t K e y > < D i a g r a m O b j e c t K e y > < K e y > R e l a t i o n s h i p s \ & l t ; T a b l e s \ S a l e s _ D A T A \ C o l u m n s \ S a l e s T e r r i t o r y K e y & g t ; - & l t ; T a b l e s \ T e r r i t o r y _ D A T A \ C o l u m n s \ S a l e s T e r r i t o r y K e y & g t ; \ P K < / K e y > < / D i a g r a m O b j e c t K e y > < D i a g r a m O b j e c t K e y > < K e y > R e l a t i o n s h i p s \ & l t ; T a b l e s \ S a l e s _ D A T A \ C o l u m n s \ S a l e s T e r r i t o r y K e y & g t ; - & l t ; T a b l e s \ T e r r i t o r y _ D A T A \ C o l u m n s \ S a l e s T e r r i t o r y K e y & g t ; \ C r o s s F i l t e r < / K e y > < / D i a g r a m O b j e c t K e y > < D i a g r a m O b j e c t K e y > < K e y > R e l a t i o n s h i p s \ & l t ; T a b l e s \ S a l e s _ D A T A \ C o l u m n s \ O r d e r D a t e & g t ; - & l t ; T a b l e s \ D a t e _ D A T A \ C o l u m n s \ O r d e r e d D a t e & g t ; < / K e y > < / D i a g r a m O b j e c t K e y > < D i a g r a m O b j e c t K e y > < K e y > R e l a t i o n s h i p s \ & l t ; T a b l e s \ S a l e s _ D A T A \ C o l u m n s \ O r d e r D a t e & g t ; - & l t ; T a b l e s \ D a t e _ D A T A \ C o l u m n s \ O r d e r e d D a t e & g t ; \ F K < / K e y > < / D i a g r a m O b j e c t K e y > < D i a g r a m O b j e c t K e y > < K e y > R e l a t i o n s h i p s \ & l t ; T a b l e s \ S a l e s _ D A T A \ C o l u m n s \ O r d e r D a t e & g t ; - & l t ; T a b l e s \ D a t e _ D A T A \ C o l u m n s \ O r d e r e d D a t e & g t ; \ P K < / K e y > < / D i a g r a m O b j e c t K e y > < D i a g r a m O b j e c t K e y > < K e y > R e l a t i o n s h i p s \ & l t ; T a b l e s \ S a l e s _ D A T A \ C o l u m n s \ O r d e r D a t e & g t ; - & l t ; T a b l e s \ D a t e _ D A T A \ C o l u m n s \ O r d e r e d D a t e & g t ; \ C r o s s F i l t e r < / K e y > < / D i a g r a m O b j e c t K e y > < / A l l K e y s > < S e l e c t e d K e y s > < D i a g r a m O b j e c t K e y > < K e y > R e l a t i o n s h i p s \ & l t ; T a b l e s \ S a l e s _ D A T A \ C o l u m n s \ O r d e r D a t e & g t ; - & l t ; T a b l e s \ D a t e _ D A T A \ C o l u m n s \ O r d e r e d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r r i t o r y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e r r i t o r y _ D A T A < / K e y > < / a : K e y > < a : V a l u e   i : t y p e = " D i a g r a m D i s p l a y N o d e V i e w S t a t e " > < H e i g h t > 1 7 4 < / H e i g h t > < I s E x p a n d e d > t r u e < / I s E x p a n d e d > < L a y e d O u t > t r u e < / L a y e d O u t > < L e f t > 1 2 6 6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_ D A T A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_ D A T A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_ D A T A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_ D A T A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_ D A T A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< / K e y > < / a : K e y > < a : V a l u e   i : t y p e = " D i a g r a m D i s p l a y N o d e V i e w S t a t e " > < H e i g h t > 5 1 0 . 7 9 9 9 9 9 9 9 9 9 9 9 8 4 < / H e i g h t > < I s E x p a n d e d > t r u e < / I s E x p a n d e d > < L a y e d O u t > t r u e < / L a y e d O u t > < L e f t > 7 6 . 0 1 5 2 4 2 2 7 0 6 6 3 0 0 9 < / L e f t > < S c r o l l V e r t i c a l O f f s e t > 4 0 . 0 7 3 3 3 3 3 3 3 3 3 3 2 6 7 < / S c r o l l V e r t i c a l O f f s e t > < T o p > 2 8 . 3 9 9 9 9 9 9 9 9 9 9 9 9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C u s t o m e r  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P r o d u c t i o n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M e a s u r e s \ S u m   o f  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S u m   o f   S a l e s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\ M e a s u r e s \ S u m   o f  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S u m   o f   U n i t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\ M e a s u r e s \ S u m   o f  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S u m   o f   T a x A m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\ M e a s u r e s \ S u m   o f   P r o d u c t i o n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S u m   o f   P r o d u c t i o n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_ D A T A < / K e y > < / a : K e y > < a : V a l u e   i : t y p e = " D i a g r a m D i s p l a y N o d e V i e w S t a t e " > < H e i g h t > 4 4 5 . 2 < / H e i g h t > < I s E x p a n d e d > t r u e < / I s E x p a n d e d > < L a y e d O u t > t r u e < / L a y e d O u t > < L e f t > 1 0 5 4 . 9 1 1 4 3 1 7 0 2 9 9 7 3 < / L e f t > < T a b I n d e x > 3 < / T a b I n d e x > < T o p > 1 1 8 . 7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\ C o l u m n s \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\ C o l u m n s \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\ C o l u m n s \ D i m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\ C o l u m n s \ P r o d u c t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\ C o l u m n s \ P r o d u c t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\ C o l u m n s \ P r o d u c t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\ C o l u m n s \ P r o d u c t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\ C o l u m n s \ P r o d u c t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\ C o l u m n s \ P r o d u c t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\ C o l u m n s \ P r o d u c t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\ C o l u m n s \ P r o d u c t E n g l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\ C o l u m n s \ P r o d u c t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\ C o l u m n s \ P r o d u c t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D A T A < / K e y > < / a : K e y > < a : V a l u e   i : t y p e = " D i a g r a m D i s p l a y N o d e V i e w S t a t e " > < H e i g h t > 3 2 6 < / H e i g h t > < I s E x p a n d e d > t r u e < / I s E x p a n d e d > < L a y e d O u t > t r u e < / L a y e d O u t > < L e f t > 4 7 9 . 9 0 3 8 1 0 5 6 7 6 6 5 8 < / L e f t > < S c r o l l V e r t i c a l O f f s e t > 9 . 7 4 3 3 3 3 3 3 3 3 3 3 3 4 < / S c r o l l V e r t i c a l O f f s e t > < T a b I n d e x > 1 < / T a b I n d e x > < T o p > 1 0 2 . 8 0 0 0 0 0 0 0 0 0 0 0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D A T A \ C o l u m n s \ F u l l D a t e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D A T A \ C o l u m n s \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D A T A \ C o l u m n s \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D A T A \ C o l u m n s \ D a y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D A T A \ C o l u m n s \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D A T A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D A T A \ C o l u m n s \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D A T A \ C o l u m n s \ O r d e r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D A T A \ C o l u m n s \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D A T A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D A T A \ C o l u m n s \ Y Y Y Y -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D A T A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< / K e y > < / a : K e y > < a : V a l u e   i : t y p e = " D i a g r a m D i s p l a y N o d e V i e w S t a t e " > < H e i g h t > 4 5 6 . 4 0 0 0 0 0 0 0 0 0 0 0 0 3 < / H e i g h t > < I s E x p a n d e d > t r u e < / I s E x p a n d e d > < L a y e d O u t > t r u e < / L a y e d O u t > < L e f t > 7 5 9 . 8 0 7 6 2 1 1 3 5 3 3 1 6 < / L e f t > < T a b I n d e x > 2 < / T a b I n d e x > < T o p > 1 8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N u m b e r C h i l d r e n A t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A d d r e s s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C o m m u t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C u s t o m e r K e y & g t ; - & l t ; T a b l e s \ C u s t o m e r _ D A T A \ C o l u m n s \ C u s t o m e r K e y & g t ; < / K e y > < / a : K e y > < a : V a l u e   i : t y p e = " D i a g r a m D i s p l a y L i n k V i e w S t a t e " > < A u t o m a t i o n P r o p e r t y H e l p e r T e x t > E n d   p o i n t   1 :   ( 1 8 6 . 0 1 5 2 4 2 , 1 2 . 4 ) .   E n d   p o i n t   2 :   ( 8 5 9 . 8 0 7 6 2 1 , 2 . 8 0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6 . 0 1 5 2 4 2 < / b : _ x > < b : _ y > 1 2 . 3 9 9 9 9 9 9 9 9 9 9 9 9 6 5 < / b : _ y > < / b : P o i n t > < b : P o i n t > < b : _ x > 1 8 6 . 0 1 5 2 4 2 < / b : _ x > < b : _ y > 1 . 3 < / b : _ y > < / b : P o i n t > < b : P o i n t > < b : _ x > 1 8 8 . 0 1 5 2 4 2 < / b : _ x > < b : _ y > - 0 . 7 < / b : _ y > < / b : P o i n t > < b : P o i n t > < b : _ x > 8 5 7 . 8 0 7 6 2 1 < / b : _ x > < b : _ y > - 0 . 7 < / b : _ y > < / b : P o i n t > < b : P o i n t > < b : _ x > 8 5 9 . 8 0 7 6 2 1 < / b : _ x > < b : _ y > 1 . 2 9 9 9 9 9 9 9 9 9 9 9 9 9 9 8 < / b : _ y > < / b : P o i n t > < b : P o i n t > < b : _ x > 8 5 9 . 8 0 7 6 2 1 < / b : _ x > < b : _ y > 2 . 8 0 0 0 0 0 0 0 0 0 0 0 0 1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C u s t o m e r K e y & g t ; - & l t ; T a b l e s \ C u s t o m e r _ D A T A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8 . 0 1 5 2 4 2 < / b : _ x > < b : _ y > 1 2 . 3 9 9 9 9 9 9 9 9 9 9 9 9 6 5 < / b : _ y > < / L a b e l L o c a t i o n > < L o c a t i o n   x m l n s : b = " h t t p : / / s c h e m a s . d a t a c o n t r a c t . o r g / 2 0 0 4 / 0 7 / S y s t e m . W i n d o w s " > < b : _ x > 1 8 6 . 0 1 5 2 4 2 < / b : _ x > < b : _ y > 2 8 . 3 9 9 9 9 9 9 9 9 9 9 9 9 6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C u s t o m e r K e y & g t ; - & l t ; T a b l e s \ C u s t o m e r _ D A T A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1 . 8 0 7 6 2 1 < / b : _ x > < b : _ y > 2 . 8 0 0 0 0 0 0 0 0 0 0 0 0 1 1 4 < / b : _ y > < / L a b e l L o c a t i o n > < L o c a t i o n   x m l n s : b = " h t t p : / / s c h e m a s . d a t a c o n t r a c t . o r g / 2 0 0 4 / 0 7 / S y s t e m . W i n d o w s " > < b : _ x > 8 5 9 . 8 0 7 6 2 1 < / b : _ x > < b : _ y > 1 8 . 8 0 0 0 0 0 0 0 0 0 0 0 0 1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C u s t o m e r K e y & g t ; - & l t ; T a b l e s \ C u s t o m e r _ D A T A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6 . 0 1 5 2 4 2 < / b : _ x > < b : _ y > 1 2 . 3 9 9 9 9 9 9 9 9 9 9 9 9 6 5 < / b : _ y > < / b : P o i n t > < b : P o i n t > < b : _ x > 1 8 6 . 0 1 5 2 4 2 < / b : _ x > < b : _ y > 1 . 3 < / b : _ y > < / b : P o i n t > < b : P o i n t > < b : _ x > 1 8 8 . 0 1 5 2 4 2 < / b : _ x > < b : _ y > - 0 . 7 < / b : _ y > < / b : P o i n t > < b : P o i n t > < b : _ x > 8 5 7 . 8 0 7 6 2 1 < / b : _ x > < b : _ y > - 0 . 7 < / b : _ y > < / b : P o i n t > < b : P o i n t > < b : _ x > 8 5 9 . 8 0 7 6 2 1 < / b : _ x > < b : _ y > 1 . 2 9 9 9 9 9 9 9 9 9 9 9 9 9 9 8 < / b : _ y > < / b : P o i n t > < b : P o i n t > < b : _ x > 8 5 9 . 8 0 7 6 2 1 < / b : _ x > < b : _ y > 2 . 8 0 0 0 0 0 0 0 0 0 0 0 0 1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P r o d u c t K e y & g t ; - & l t ; T a b l e s \ P r o d u c t _ D A T A \ C o l u m n s \ D i m P r o d u c t K e y & g t ; < / K e y > < / a : K e y > < a : V a l u e   i : t y p e = " D i a g r a m D i s p l a y L i n k V i e w S t a t e " > < A u t o m a t i o n P r o p e r t y H e l p e r T e x t > E n d   p o i n t   1 :   ( 1 7 6 . 0 1 5 2 4 2 , 5 5 5 . 2 ) .   E n d   p o i n t   2 :   ( 1 1 5 4 . 9 1 1 4 3 2 , 5 8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6 . 0 1 5 2 4 2 < / b : _ x > < b : _ y > 5 5 5 . 1 9 9 9 9 9 9 9 9 9 9 9 8 2 < / b : _ y > < / b : P o i n t > < b : P o i n t > < b : _ x > 1 7 6 . 0 1 5 2 4 2 < / b : _ x > < b : _ y > 5 8 1 . 5 < / b : _ y > < / b : P o i n t > < b : P o i n t > < b : _ x > 1 7 8 . 0 1 5 2 4 2 < / b : _ x > < b : _ y > 5 8 3 . 5 < / b : _ y > < / b : P o i n t > < b : P o i n t > < b : _ x > 1 1 5 2 . 9 1 1 4 3 2 < / b : _ x > < b : _ y > 5 8 3 . 5 < / b : _ y > < / b : P o i n t > < b : P o i n t > < b : _ x > 1 1 5 4 . 9 1 1 4 3 2 < / b : _ x > < b : _ y > 5 8 1 . 5 < / b : _ y > < / b : P o i n t > < b : P o i n t > < b : _ x > 1 1 5 4 . 9 1 1 4 3 2 < / b : _ x > < b : _ y > 5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P r o d u c t K e y & g t ; - & l t ; T a b l e s \ P r o d u c t _ D A T A \ C o l u m n s \ D i m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. 0 1 5 2 4 2 < / b : _ x > < b : _ y > 5 3 9 . 1 9 9 9 9 9 9 9 9 9 9 9 8 2 < / b : _ y > < / L a b e l L o c a t i o n > < L o c a t i o n   x m l n s : b = " h t t p : / / s c h e m a s . d a t a c o n t r a c t . o r g / 2 0 0 4 / 0 7 / S y s t e m . W i n d o w s " > < b : _ x > 1 7 6 . 0 1 5 2 4 2 < / b : _ x > < b : _ y > 5 3 9 . 1 9 9 9 9 9 9 9 9 9 9 9 8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P r o d u c t K e y & g t ; - & l t ; T a b l e s \ P r o d u c t _ D A T A \ C o l u m n s \ D i m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6 . 9 1 1 4 3 2 < / b : _ x > < b : _ y > 5 6 4 < / b : _ y > < / L a b e l L o c a t i o n > < L o c a t i o n   x m l n s : b = " h t t p : / / s c h e m a s . d a t a c o n t r a c t . o r g / 2 0 0 4 / 0 7 / S y s t e m . W i n d o w s " > < b : _ x > 1 1 5 4 . 9 1 1 4 3 2 < / b : _ x > < b : _ y > 5 6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P r o d u c t K e y & g t ; - & l t ; T a b l e s \ P r o d u c t _ D A T A \ C o l u m n s \ D i m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6 . 0 1 5 2 4 2 < / b : _ x > < b : _ y > 5 5 5 . 1 9 9 9 9 9 9 9 9 9 9 9 8 2 < / b : _ y > < / b : P o i n t > < b : P o i n t > < b : _ x > 1 7 6 . 0 1 5 2 4 2 < / b : _ x > < b : _ y > 5 8 1 . 5 < / b : _ y > < / b : P o i n t > < b : P o i n t > < b : _ x > 1 7 8 . 0 1 5 2 4 2 < / b : _ x > < b : _ y > 5 8 3 . 5 < / b : _ y > < / b : P o i n t > < b : P o i n t > < b : _ x > 1 1 5 2 . 9 1 1 4 3 2 < / b : _ x > < b : _ y > 5 8 3 . 5 < / b : _ y > < / b : P o i n t > < b : P o i n t > < b : _ x > 1 1 5 4 . 9 1 1 4 3 2 < / b : _ x > < b : _ y > 5 8 1 . 5 < / b : _ y > < / b : P o i n t > < b : P o i n t > < b : _ x > 1 1 5 4 . 9 1 1 4 3 2 < / b : _ x > < b : _ y > 5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S a l e s T e r r i t o r y K e y & g t ; - & l t ; T a b l e s \ T e r r i t o r y _ D A T A \ C o l u m n s \ S a l e s T e r r i t o r y K e y & g t ; < / K e y > < / a : K e y > < a : V a l u e   i : t y p e = " D i a g r a m D i s p l a y L i n k V i e w S t a t e " > < A u t o m a t i o n P r o p e r t y H e l p e r T e x t > E n d   p o i n t   1 :   ( 1 6 6 . 0 1 5 2 4 2 , 1 2 . 4 ) .   E n d   p o i n t   2 :   ( 1 2 5 0 ,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6 . 0 1 5 2 4 2 < / b : _ x > < b : _ y > 1 2 . 3 9 9 9 9 9 9 9 9 9 9 9 9 5 8 < / b : _ y > < / b : P o i n t > < b : P o i n t > < b : _ x > 1 6 6 . 0 1 5 2 4 2 < / b : _ x > < b : _ y > - 3 . 7 < / b : _ y > < / b : P o i n t > < b : P o i n t > < b : _ x > 1 6 8 . 0 1 5 2 4 2 < / b : _ x > < b : _ y > - 5 . 7 < / b : _ y > < / b : P o i n t > < b : P o i n t > < b : _ x > 9 7 7 . 3 0 7 6 2 0 9 9 5 5 < / b : _ x > < b : _ y > - 5 . 7 < / b : _ y > < / b : P o i n t > < b : P o i n t > < b : _ x > 9 7 9 . 3 0 7 6 2 0 9 9 5 5 < / b : _ x > < b : _ y > - 3 . 7 < / b : _ y > < / b : P o i n t > < b : P o i n t > < b : _ x > 9 7 9 . 3 0 7 6 2 0 9 9 5 5 < / b : _ x > < b : _ y > 8 5 < / b : _ y > < / b : P o i n t > < b : P o i n t > < b : _ x > 9 8 1 . 3 0 7 6 2 0 9 9 5 5 < / b : _ x > < b : _ y > 8 7 < / b : _ y > < / b : P o i n t > < b : P o i n t > < b : _ x > 1 2 5 0 < / b : _ x > < b : _ y >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S a l e s T e r r i t o r y K e y & g t ; - & l t ; T a b l e s \ T e r r i t o r y _ D A T A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8 . 0 1 5 2 4 2 < / b : _ x > < b : _ y > 1 2 . 3 9 9 9 9 9 9 9 9 9 9 9 9 5 8 < / b : _ y > < / L a b e l L o c a t i o n > < L o c a t i o n   x m l n s : b = " h t t p : / / s c h e m a s . d a t a c o n t r a c t . o r g / 2 0 0 4 / 0 7 / S y s t e m . W i n d o w s " > < b : _ x > 1 6 6 . 0 1 5 2 4 2 < / b : _ x > < b : _ y > 2 8 . 3 9 9 9 9 9 9 9 9 9 9 9 9 5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S a l e s T e r r i t o r y K e y & g t ; - & l t ; T a b l e s \ T e r r i t o r y _ D A T A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0 < / b : _ x > < b : _ y > 7 9 < / b : _ y > < / L a b e l L o c a t i o n > < L o c a t i o n   x m l n s : b = " h t t p : / / s c h e m a s . d a t a c o n t r a c t . o r g / 2 0 0 4 / 0 7 / S y s t e m . W i n d o w s " > < b : _ x > 1 2 6 6 < / b : _ x > < b : _ y >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S a l e s T e r r i t o r y K e y & g t ; - & l t ; T a b l e s \ T e r r i t o r y _ D A T A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6 . 0 1 5 2 4 2 < / b : _ x > < b : _ y > 1 2 . 3 9 9 9 9 9 9 9 9 9 9 9 9 5 8 < / b : _ y > < / b : P o i n t > < b : P o i n t > < b : _ x > 1 6 6 . 0 1 5 2 4 2 < / b : _ x > < b : _ y > - 3 . 7 < / b : _ y > < / b : P o i n t > < b : P o i n t > < b : _ x > 1 6 8 . 0 1 5 2 4 2 < / b : _ x > < b : _ y > - 5 . 7 < / b : _ y > < / b : P o i n t > < b : P o i n t > < b : _ x > 9 7 7 . 3 0 7 6 2 0 9 9 5 5 < / b : _ x > < b : _ y > - 5 . 7 < / b : _ y > < / b : P o i n t > < b : P o i n t > < b : _ x > 9 7 9 . 3 0 7 6 2 0 9 9 5 5 < / b : _ x > < b : _ y > - 3 . 7 < / b : _ y > < / b : P o i n t > < b : P o i n t > < b : _ x > 9 7 9 . 3 0 7 6 2 0 9 9 5 5 < / b : _ x > < b : _ y > 8 5 < / b : _ y > < / b : P o i n t > < b : P o i n t > < b : _ x > 9 8 1 . 3 0 7 6 2 0 9 9 5 5 < / b : _ x > < b : _ y > 8 7 < / b : _ y > < / b : P o i n t > < b : P o i n t > < b : _ x > 1 2 5 0 < / b : _ x > < b : _ y >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O r d e r D a t e & g t ; - & l t ; T a b l e s \ D a t e _ D A T A \ C o l u m n s \ O r d e r e d D a t e & g t ; < / K e y > < / a : K e y > < a : V a l u e   i : t y p e = " D i a g r a m D i s p l a y L i n k V i e w S t a t e " > < A u t o m a t i o n P r o p e r t y H e l p e r T e x t > E n d   p o i n t   1 :   ( 2 9 2 . 0 1 5 2 4 2 2 7 0 6 6 3 , 2 8 4 . 8 ) .   E n d   p o i n t   2 :   ( 4 6 3 . 9 0 3 8 1 0 5 6 7 6 6 6 , 2 6 4 .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9 2 . 0 1 5 2 4 2 2 7 0 6 6 3 < / b : _ x > < b : _ y > 2 8 4 . 8 < / b : _ y > < / b : P o i n t > < b : P o i n t > < b : _ x > 3 7 5 . 9 5 9 5 2 6 5 0 0 0 0 0 0 4 < / b : _ x > < b : _ y > 2 8 4 . 8 < / b : _ y > < / b : P o i n t > < b : P o i n t > < b : _ x > 3 7 7 . 9 5 9 5 2 6 5 0 0 0 0 0 0 4 < / b : _ x > < b : _ y > 2 8 2 . 8 < / b : _ y > < / b : P o i n t > < b : P o i n t > < b : _ x > 3 7 7 . 9 5 9 5 2 6 5 0 0 0 0 0 0 4 < / b : _ x > < b : _ y > 2 6 6 . 8 < / b : _ y > < / b : P o i n t > < b : P o i n t > < b : _ x > 3 7 9 . 9 5 9 5 2 6 5 0 0 0 0 0 0 4 < / b : _ x > < b : _ y > 2 6 4 . 8 < / b : _ y > < / b : P o i n t > < b : P o i n t > < b : _ x > 4 6 3 . 9 0 3 8 1 0 5 6 7 6 6 5 6 9 < / b : _ x > < b : _ y > 2 6 4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O r d e r D a t e & g t ; - & l t ; T a b l e s \ D a t e _ D A T A \ C o l u m n s \ O r d e r e d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6 . 0 1 5 2 4 2 2 7 0 6 6 3 < / b : _ x > < b : _ y > 2 7 6 . 8 < / b : _ y > < / L a b e l L o c a t i o n > < L o c a t i o n   x m l n s : b = " h t t p : / / s c h e m a s . d a t a c o n t r a c t . o r g / 2 0 0 4 / 0 7 / S y s t e m . W i n d o w s " > < b : _ x > 2 7 6 . 0 1 5 2 4 2 2 7 0 6 6 3 < / b : _ x > < b : _ y > 2 8 4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O r d e r D a t e & g t ; - & l t ; T a b l e s \ D a t e _ D A T A \ C o l u m n s \ O r d e r e d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3 . 9 0 3 8 1 0 5 6 7 6 6 5 6 9 < / b : _ x > < b : _ y > 2 5 6 . 8 < / b : _ y > < / L a b e l L o c a t i o n > < L o c a t i o n   x m l n s : b = " h t t p : / / s c h e m a s . d a t a c o n t r a c t . o r g / 2 0 0 4 / 0 7 / S y s t e m . W i n d o w s " > < b : _ x > 4 7 9 . 9 0 3 8 1 0 5 6 7 6 6 5 6 9 < / b : _ x > < b : _ y > 2 6 4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O r d e r D a t e & g t ; - & l t ; T a b l e s \ D a t e _ D A T A \ C o l u m n s \ O r d e r e d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2 . 0 1 5 2 4 2 2 7 0 6 6 3 < / b : _ x > < b : _ y > 2 8 4 . 8 < / b : _ y > < / b : P o i n t > < b : P o i n t > < b : _ x > 3 7 5 . 9 5 9 5 2 6 5 0 0 0 0 0 0 4 < / b : _ x > < b : _ y > 2 8 4 . 8 < / b : _ y > < / b : P o i n t > < b : P o i n t > < b : _ x > 3 7 7 . 9 5 9 5 2 6 5 0 0 0 0 0 0 4 < / b : _ x > < b : _ y > 2 8 2 . 8 < / b : _ y > < / b : P o i n t > < b : P o i n t > < b : _ x > 3 7 7 . 9 5 9 5 2 6 5 0 0 0 0 0 0 4 < / b : _ x > < b : _ y > 2 6 6 . 8 < / b : _ y > < / b : P o i n t > < b : P o i n t > < b : _ x > 3 7 9 . 9 5 9 5 2 6 5 0 0 0 0 0 0 4 < / b : _ x > < b : _ y > 2 6 4 . 8 < / b : _ y > < / b : P o i n t > < b : P o i n t > < b : _ x > 4 6 3 . 9 0 3 8 1 0 5 6 7 6 6 5 6 9 < / b : _ x > < b : _ y > 2 6 4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D a t a M a s h u p   s q m i d = " e 0 8 c d c 2 b - 5 2 e 3 - 4 5 4 b - 8 9 6 0 - 2 8 6 4 9 9 b 3 f d e 5 "   x m l n s = " h t t p : / / s c h e m a s . m i c r o s o f t . c o m / D a t a M a s h u p " > A A A A A K U M A A B Q S w M E F A A C A A g A B I T 3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E h P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I T 3 W u e v S 7 W d C Q A A R D 8 A A B M A H A B G b 3 J t d W x h c y 9 T Z W N 0 a W 9 u M S 5 t I K I Y A C i g F A A A A A A A A A A A A A A A A A A A A A A A A A A A A O 1 b W 2 8 b t x J + D 5 D / s F C B Q g Y U I 1 K T P r T I g y J Z i d v 4 E k t F U M S B Q e / S E u v d p c D d d e w a / u 8 l u T d e h t T K 1 c m p g f j F E m e W M x x + c + F w l e E w J z Q N 5 u X / 4 a / P n z 1 / l q 0 Q w 1 E w X 2 G c D 4 M 3 Q Y z z 5 8 8 C / j e n B Q s x H z m 4 D X G 8 / 4 m y 6 0 t K r / s z E u P 9 C U 1 z n O Z Z v z f 5 5 f y P D L P s P C K I r M 9 P U j x l 5 A a f T 3 F 2 n d P 1 + T F K G M p X 6 G I 6 1 j 6 f M v o X 1 y M 7 l 9 O f j 6 M b P l / B s J C T B S + C 4 c u X P 4 9 e j l 5 7 K D M U 5 o d c D 5 b i f I 5 i n O 3 f x t l t b 2 8 Q p E U c D 4 K c F X h v U K 1 G r u 9 C / u N r K h d 3 / / k w x 8 m b X k n s D X 4 n a V R 9 6 3 1 5 + D x F O f p S P f 9 D j y u c 0 J y b 6 j 1 G E V 9 w j 0 + z Q J f c G B W l G u + r o g b B 5 4 o 6 j u N 5 i G L E s j d C r y 9 7 z c S T F U q X f N 7 F 3 R q 3 k y 4 Y S r M r y p I J j Y s k F c S s D 2 g x u L 8 X g 1 E R 5 r / j u 9 4 g 4 B b 5 + d W + 4 H 8 Y B P e 9 E 8 b Z + E o w S J 0 W 2 E m b r 8 j a S Z w U W U 4 T z E B i q S S H m O N R x n A a 3 s F C x T 4 u M G M k p 8 z D I p d 1 X C S X m H G O n N O C H N / m B s M H k u K G y Z j m D N + Q j O v o o s s J P h Y o z U k O a P F H S v J T R k J c i 0 / l P J J 2 c M u d I 8 L R O K F F m g M M z c N T k o W C 5 z T M g c 2 p i M 0 0 t p n F t s 9 z l E a I R R O a Q b I W 6 H a c Q I Q Z w 2 S 5 g i g T x O 2 P G Y d g e E 3 S p W 5 m l N 5 p C D g 9 g e k N 8 J y o c 0 N O p z y 0 v n K G E 3 r D 0 V 8 6 h e K D J a E a 7 h t O N b A g a e + + c 9 H Q Q s 2 t e Y C 9 e b j R n c 3 1 C G 9 W j C A N G v H P h t n 0 c d X S L c V t t W E 3 s w 2 F 3 Y z w o Q c M I 0 T Y u I d d 8 W H v + T O S O p V T 0 9 I P V W w O + q O 9 3 t P L T h d 1 e r q Q h r g 4 x l + / 5 6 j v O e p 7 j v q e o 4 A c t V W s N R O a A 1 B A o r O j t L W J W y T D n a Y + O J P 5 c h + Y L P U E o 6 u l H X p k U J 6 O F 2 M w t Z T q T 2 h y y S 3 a v y 9 j 5 k D P S a q o 8 k F V w J Q k l Q M 8 r d z V 6 u 1 J V y 2 T I 2 W 1 D L t K W 6 b I / 3 / q E l E y W K s x t g n x 1 W P j W J Q A j e O C P P P i M u Q c y y a d a F H q k 4 y B Q t I R R h n f r w m N b H F z 8 j d 2 8 N Q T H a T L m G S r S i j H D D D L G q U b W G Y i M / o n A a J 9 r c O M i P l x 9 I 7 S K J v F a F k z x H R J + A 6 W c Z v G F M q Z V z i / m + c 0 v P 6 A b 3 A M 5 U s q I s g p J V A u + k A y P R 3 W O g n T Q W N n A j m W G p / q l G R m D H S X L e g R S o s r X v r x L X B m Q x G h T X l T z I M R A 9 W b x C j L A C P f x R b r E d / 1 W N 0 T Y + t 5 7 A g Z W Y u 8 Y W 2 M 3 F Y P w 2 T F 1 c 6 w h 2 P M 0 C U J P Q z v 8 S X D X z 0 M i x U i H v I 7 z B K U e h h + Q x y / f i U X B b v 2 W 4 L D l + V w 8 j 9 I I z X b K E / k h b 5 F u y g I l O C i T M f T B I 8 o n O 2 M f l U m m + O Y R 3 0 x B i X X A K N w p Y X v b Y 6 F u s i B O y Q 5 o h A c V s B I A g a I 2 k M 1 r 2 w d E X Q 9 w 9 k a L 2 o c B 0 Q 8 j H I Q 2 S C a A Q S D q H U g F U L n r i q s Y d l d U M C t l 1 I G t s 0 m g o a B o Q N 3 R v + g A + p G H V E n u x G V n 7 m 0 G n X z h p G m m F o q G r M B p d y k S t N P t Z 6 r 9 d 9 c 1 9 W c / u K u 5 t p x h a c L / 6 Z l 3 k Q r x O A E X v M Y t Z 2 V L N R y q 3 6 m Q 9 n l Z d W C p p N z F + n H q 5 R X D 6 + d v O 0 / y O d 4 d f z U 3 U 5 Z w m b P U 5 j 9 z q c w 7 t j / L B W + q Q t a x y F H U 6 l l 2 8 Y R l c c 6 + O I m b s 0 N N j F v C j E 7 u u n w G 2 f j A v 1 r 6 u 6 + X q c t F 3 O M M 4 6 B 3 / h 5 z Y z 8 D n N x M 9 o Q d f O C n h I I e c J d 9 g / T F L P W 5 g e 3 3 D I R G H h a + 5 d M 8 n O 5 6 H 6 5 J p c w N 6 o 3 4 L L q r 5 p T 7 j u n A 3 g 3 S F D h l v I R E G 6 C 0 M L N Z y N n F l V b K A 8 m g H T B K o D q X s + G D p 0 C I h U R n U 3 X Y o r T 3 B u m w E m 2 t D r D S H B v A Z 9 y c q P t 5 O g m d c V W 7 d l G Z 6 Z p t E C 9 F b O b o v V P j H 6 F 1 n i A m w 3 a y a M 5 b K g g F + 1 G f d E 2 w V y / z e H 0 C 8 E D W 0 V h M A 2 k k B p b q e y A 2 R S y a U G F p B u z H T f s q l A 0 E 9 t r M q y t r 6 k 1 v P Z g t Q e P y D o Q x g f Q T p p O 9 I i Q A 9 0 U e G t r M w i V w U 4 T L f c F F i 5 J q n R d z Y H p m R v h 5 V D y f x r a Q d d 4 j F e 5 U P c f d p T d O o S 2 + 0 M f S k 1 M C Z x 2 B c f j M r 4 z U Y H T b E R M h 0 L E h y Z T t g W f a r A d M 7 l N U N U K q c O P e 7 H F 2 s c B f D f t 3 v p R 5 w A 1 N H e + c Y g 6 E s j v 1 u I B F 6 l V N E n m s 6 b / V O P a s P m M 5 l i n d b O 0 H j O 5 D X e r h t V R 8 w n Y D S s q Q A T A 0 H p p u 1 f V m C 0 t M n g 3 l B i O S k p v V X h r V b 1 B W N + M u 6 v V / 3 K f I q y 0 9 3 c n a i 5 3 W 6 L m 2 G E / Q h f 6 b R o R 3 l e H 3 m G 6 Z G i 9 g p s T 9 a P e e 9 8 F y e 3 L u x l h G X y h e k S i K M Y g 6 Q N y P C M G t T t C 9 Y L 1 L W H 5 C r 7 i O k K M 5 C g G r r R k c 6 S 4 u i K 3 9 r 0 c r w X t C 9 u D B J F 4 H E U M A / e X f 2 L E 4 r v D N K Q J o M W C c h 0 m K x L z h 1 O b X L 5 8 U t P H + X t w k i r I H H C / R u p F n 9 n q c T O U n R A 3 v Z J w E o b F 2 i v C w 1 H K 8 D C 8 p 0 W G T 7 7 y M 2 Z 1 H Q Y b g z u C Y I p s h m o L x E 3 Y 0 J p d I Y 7 s h t W K p j a 0 B H A k W E + 5 9 6 9 Q B p h + Q p O k y M W 7 Y z y 7 G i 9 H b H m X q T e 4 O l w p b X G P W f q h o t A R Z k t o p u o t I N + h R P N f 3 W V b L 3 0 Y V D O x e s o F N 8 n b u y m O S U K 4 c v 1 e w B / 4 W P C Q J L 1 3 / 5 j v w N 6 g N + P x O J B T P K b 8 M Z Y 1 U M P D b u 8 X 1 c g C 3 i N 2 v / + z X k a u g s 8 O z p A j 9 R C p u n e v / e J R + q f O h a Z y j 6 K J M Q P L I 4 8 c h l b K o r R 4 0 l O + e Z b 1 a r v 6 G Q p t U D S z A 5 g e d H Z R c 7 + S a z c C n f r d t + 7 X n d c 9 k u c G G R Q d b j P a 1 m 1 e l 6 c F I K R 2 e a H R u K T m z E + z / h S a + 2 t P u T Z n 3 V l G n J 3 V n K 2 w L v V m 5 / w D 1 J q 9 + p 3 e H X f G p k g e 3 k + u P m F 8 3 S v f k V E G d n K K V o K A J a 5 6 u U Y X u o M g N 1 Q X e c T R u 2 o y b v P l c e n G E + I 0 O e X K F G m t M B 5 v 5 L U F F m n K F Q c c b 6 S I U w c / T I t W x M e C n 3 J l P S 2 L n d 7 H X v B j I O q E / R k H U P + C K 4 H T F 4 f H w l f A s k r V w 5 3 H h S K a x l K J G c k 4 y v + 1 C h 0 L K W + k 1 J c h t R O A k u X u y Z X c A f u o J P e l Y h F n D I u j t r J F f F A W B U o C J 9 f n 6 1 D f v Q D r u 5 O y e S j j 2 G P q D r v C q / W a 4 0 R c k E l d y 8 1 t R r x 3 u T 9 p q a X 5 v c v T z C / y V f + 8 X o M / 0 + i / 7 3 H n H J 1 v h 9 k H U u D b 9 D 2 6 / r S p Y f G / e K H z n u E l e E L W m C b i J y j M 7 p j o X O 8 Y L d a u Q 2 W N 4 7 c 0 z 2 l i H C 1 L o j y P W W f L I e g O 6 j S / / g N Q S w E C L Q A U A A I A C A A E h P d a v X 1 Q N K Y A A A D 3 A A A A E g A A A A A A A A A A A A A A A A A A A A A A Q 2 9 u Z m l n L 1 B h Y 2 t h Z 2 U u e G 1 s U E s B A i 0 A F A A C A A g A B I T 3 W g / K 6 a u k A A A A 6 Q A A A B M A A A A A A A A A A A A A A A A A 8 g A A A F t D b 2 5 0 Z W 5 0 X 1 R 5 c G V z X S 5 4 b W x Q S w E C L Q A U A A I A C A A E h P d a 5 6 9 L t Z 0 J A A B E P w A A E w A A A A A A A A A A A A A A A A D j A Q A A R m 9 y b X V s Y X M v U 2 V j d G l v b j E u b V B L B Q Y A A A A A A w A D A M I A A A D N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t A A A A A A A A F a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B y b 2 R 1 Y 3 R L Z X k m c X V v d D s s J n F 1 b 3 Q 7 Q 3 V z d G 9 t Z X J L Z X k m c X V v d D s s J n F 1 b 3 Q 7 Q 3 V y c m V u Y 3 l L Z X k m c X V v d D s s J n F 1 b 3 Q 7 U 2 F s Z X N U Z X J y a X R v c n l L Z X k m c X V v d D s s J n F 1 b 3 Q 7 U 2 F s Z X N P c m R l c k 5 1 b W J l c i Z x d W 9 0 O y w m c X V v d D t P c m R l c l F 1 Y W 5 0 a X R 5 J n F 1 b 3 Q 7 L C Z x d W 9 0 O 1 V u a X R Q c m l j Z S Z x d W 9 0 O y w m c X V v d D t V b m l 0 U H J p Y 2 V E a X N j b 3 V u d F B j d C Z x d W 9 0 O y w m c X V v d D t Q c m 9 k d W N 0 U 3 R h b m R h c m R D b 3 N 0 J n F 1 b 3 Q 7 L C Z x d W 9 0 O 1 R h e E F t d C Z x d W 9 0 O y w m c X V v d D t G c m V p Z 2 h 0 J n F 1 b 3 Q 7 L C Z x d W 9 0 O 0 9 y Z G V y R G F 0 Z S Z x d W 9 0 O y w m c X V v d D t E d W V E Y X R l J n F 1 b 3 Q 7 L C Z x d W 9 0 O 1 N o a X B E Y X R l J n F 1 b 3 Q 7 X S I g L z 4 8 R W 5 0 c n k g V H l w Z T 0 i R m l s b E N v b H V t b l R 5 c G V z I i B W Y W x 1 Z T 0 i c 0 F 3 T U R B d 1 l E Q l F N R k J R V U p D U W s 9 I i A v P j x F b n R y e S B U e X B l P S J G a W x s T G F z d F V w Z G F 0 Z W Q i I F Z h b H V l P S J k M j A y N S 0 w N y 0 y M 1 Q x M T o w M T o 1 M C 4 x N z k z O T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R d W V y e U l E I i B W Y W x 1 Z T 0 i c z k 2 O T g 5 N W Y y L T Q 1 N m Q t N D R m Z C 1 h M m M y L T d m Z m R h M T Y 5 O T N j Y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U H J v Z H V j d E t l e S w w f S Z x d W 9 0 O y w m c X V v d D t T Z W N 0 a W 9 u M S 9 T a G V l d D E v Q 2 h h b m d l Z C B U e X B l L n t D d X N 0 b 2 1 l c k t l e S w 0 f S Z x d W 9 0 O y w m c X V v d D t T Z W N 0 a W 9 u M S 9 T a G V l d D E v Q 2 h h b m d l Z C B U e X B l L n t D d X J y Z W 5 j e U t l e S w 2 f S Z x d W 9 0 O y w m c X V v d D t T Z W N 0 a W 9 u M S 9 T a G V l d D E v Q 2 h h b m d l Z C B U e X B l L n t T Y W x l c 1 R l c n J p d G 9 y e U t l e S w 3 f S Z x d W 9 0 O y w m c X V v d D t T Z W N 0 a W 9 u M S 9 T a G V l d D E v Q 2 h h b m d l Z C B U e X B l L n t T Y W x l c 0 9 y Z G V y T n V t Y m V y L D h 9 J n F 1 b 3 Q 7 L C Z x d W 9 0 O 1 N l Y 3 R p b 2 4 x L 1 N o Z W V 0 M S 9 D a G F u Z 2 V k I F R 5 c G U u e 0 9 y Z G V y U X V h b n R p d H k s M T F 9 J n F 1 b 3 Q 7 L C Z x d W 9 0 O 1 N l Y 3 R p b 2 4 x L 1 N o Z W V 0 M S 9 D a G F u Z 2 V k I F R 5 c G U u e 1 V u a X R Q c m l j Z S w x M n 0 m c X V v d D s s J n F 1 b 3 Q 7 U 2 V j d G l v b j E v U 2 h l Z X Q x L 0 N o Y W 5 n Z W Q g V H l w Z S 5 7 V W 5 p d F B y a W N l R G l z Y 2 9 1 b n R Q Y 3 Q s M T R 9 J n F 1 b 3 Q 7 L C Z x d W 9 0 O 1 N l Y 3 R p b 2 4 x L 1 N o Z W V 0 M S 9 D a G F u Z 2 V k I F R 5 c G U u e 1 B y b 2 R 1 Y 3 R T d G F u Z G F y Z E N v c 3 Q s M T Z 9 J n F 1 b 3 Q 7 L C Z x d W 9 0 O 1 N l Y 3 R p b 2 4 x L 1 N o Z W V 0 M S 9 D a G F u Z 2 V k I F R 5 c G U u e 1 R h e E F t d C w x N 3 0 m c X V v d D s s J n F 1 b 3 Q 7 U 2 V j d G l v b j E v U 2 h l Z X Q x L 0 N o Y W 5 n Z W Q g V H l w Z S 5 7 R n J l a W d o d C w x O H 0 m c X V v d D s s J n F 1 b 3 Q 7 U 2 V j d G l v b j E v U 2 h l Z X Q x L 0 N o Y W 5 n Z W Q g V H l w Z T E u e 0 9 y Z G V y R G F 0 Z S w x N n 0 m c X V v d D s s J n F 1 b 3 Q 7 U 2 V j d G l v b j E v U 2 h l Z X Q x L 0 N o Y W 5 n Z W Q g V H l w Z T E u e 0 R 1 Z U R h d G U s M T d 9 J n F 1 b 3 Q 7 L C Z x d W 9 0 O 1 N l Y 3 R p b 2 4 x L 1 N o Z W V 0 M S 9 D a G F u Z 2 V k I F R 5 c G U x L n t T a G l w R G F 0 Z S w x O H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o Z W V 0 M S 9 D a G F u Z 2 V k I F R 5 c G U u e 1 B y b 2 R 1 Y 3 R L Z X k s M H 0 m c X V v d D s s J n F 1 b 3 Q 7 U 2 V j d G l v b j E v U 2 h l Z X Q x L 0 N o Y W 5 n Z W Q g V H l w Z S 5 7 Q 3 V z d G 9 t Z X J L Z X k s N H 0 m c X V v d D s s J n F 1 b 3 Q 7 U 2 V j d G l v b j E v U 2 h l Z X Q x L 0 N o Y W 5 n Z W Q g V H l w Z S 5 7 Q 3 V y c m V u Y 3 l L Z X k s N n 0 m c X V v d D s s J n F 1 b 3 Q 7 U 2 V j d G l v b j E v U 2 h l Z X Q x L 0 N o Y W 5 n Z W Q g V H l w Z S 5 7 U 2 F s Z X N U Z X J y a X R v c n l L Z X k s N 3 0 m c X V v d D s s J n F 1 b 3 Q 7 U 2 V j d G l v b j E v U 2 h l Z X Q x L 0 N o Y W 5 n Z W Q g V H l w Z S 5 7 U 2 F s Z X N P c m R l c k 5 1 b W J l c i w 4 f S Z x d W 9 0 O y w m c X V v d D t T Z W N 0 a W 9 u M S 9 T a G V l d D E v Q 2 h h b m d l Z C B U e X B l L n t P c m R l c l F 1 Y W 5 0 a X R 5 L D E x f S Z x d W 9 0 O y w m c X V v d D t T Z W N 0 a W 9 u M S 9 T a G V l d D E v Q 2 h h b m d l Z C B U e X B l L n t V b m l 0 U H J p Y 2 U s M T J 9 J n F 1 b 3 Q 7 L C Z x d W 9 0 O 1 N l Y 3 R p b 2 4 x L 1 N o Z W V 0 M S 9 D a G F u Z 2 V k I F R 5 c G U u e 1 V u a X R Q c m l j Z U R p c 2 N v d W 5 0 U G N 0 L D E 0 f S Z x d W 9 0 O y w m c X V v d D t T Z W N 0 a W 9 u M S 9 T a G V l d D E v Q 2 h h b m d l Z C B U e X B l L n t Q c m 9 k d W N 0 U 3 R h b m R h c m R D b 3 N 0 L D E 2 f S Z x d W 9 0 O y w m c X V v d D t T Z W N 0 a W 9 u M S 9 T a G V l d D E v Q 2 h h b m d l Z C B U e X B l L n t U Y X h B b X Q s M T d 9 J n F 1 b 3 Q 7 L C Z x d W 9 0 O 1 N l Y 3 R p b 2 4 x L 1 N o Z W V 0 M S 9 D a G F u Z 2 V k I F R 5 c G U u e 0 Z y Z W l n a H Q s M T h 9 J n F 1 b 3 Q 7 L C Z x d W 9 0 O 1 N l Y 3 R p b 2 4 x L 1 N o Z W V 0 M S 9 D a G F u Z 2 V k I F R 5 c G U x L n t P c m R l c k R h d G U s M T Z 9 J n F 1 b 3 Q 7 L C Z x d W 9 0 O 1 N l Y 3 R p b 2 4 x L 1 N o Z W V 0 M S 9 D a G F u Z 2 V k I F R 5 c G U x L n t E d W V E Y X R l L D E 3 f S Z x d W 9 0 O y w m c X V v d D t T Z W N 0 a W 9 u M S 9 T a G V l d D E v Q 2 h h b m d l Z C B U e X B l M S 5 7 U 2 h p c E R h d G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h l Z X Q x X 1 8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H J v Z H V j d E t l e S Z x d W 9 0 O y w m c X V v d D t D d X N 0 b 2 1 l c k t l e S Z x d W 9 0 O y w m c X V v d D t D d X J y Z W 5 j e U t l e S Z x d W 9 0 O y w m c X V v d D t T Y W x l c 1 R l c n J p d G 9 y e U t l e S Z x d W 9 0 O y w m c X V v d D t T Y W x l c 0 9 y Z G V y T n V t Y m V y J n F 1 b 3 Q 7 L C Z x d W 9 0 O 0 9 y Z G V y U X V h b n R p d H k m c X V v d D s s J n F 1 b 3 Q 7 V W 5 p d F B y a W N l J n F 1 b 3 Q 7 L C Z x d W 9 0 O 1 V u a X R Q c m l j Z U R p c 2 N v d W 5 0 U G N 0 J n F 1 b 3 Q 7 L C Z x d W 9 0 O 1 B y b 2 R 1 Y 3 R T d G F u Z G F y Z E N v c 3 Q m c X V v d D s s J n F 1 b 3 Q 7 V G F 4 Q W 1 0 J n F 1 b 3 Q 7 L C Z x d W 9 0 O 0 Z y Z W l n a H Q m c X V v d D s s J n F 1 b 3 Q 7 T 3 J k Z X J E Y X R l J n F 1 b 3 Q 7 L C Z x d W 9 0 O 0 R 1 Z U R h d G U m c X V v d D s s J n F 1 b 3 Q 7 U 2 h p c E R h d G U m c X V v d D t d I i A v P j x F b n R y e S B U e X B l P S J G a W x s Q 2 9 s d W 1 u V H l w Z X M i I F Z h b H V l P S J z Q X d N R E F 3 W U R C U U 1 G Q l F V S k N R a z 0 i I C 8 + P E V u d H J 5 I F R 5 c G U 9 I k Z p b G x M Y X N 0 V X B k Y X R l Z C I g V m F s d W U 9 I m Q y M D I 1 L T A 3 L T I z V D E x O j A x O j U w L j E z M j g 2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F 1 Z X J 5 S U Q i I F Z h b H V l P S J z Y m Y 3 Y z d i Y m Q t M G Q y M y 0 0 Z D Q 1 L W I 5 N G I t N 2 E 2 N j I w Z T Y 5 N G M 4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N o Y W 5 n Z W Q g V H l w Z S 5 7 U H J v Z H V j d E t l e S w w f S Z x d W 9 0 O y w m c X V v d D t T Z W N 0 a W 9 u M S 9 T a G V l d D E g K D I p L 0 N o Y W 5 n Z W Q g V H l w Z S 5 7 Q 3 V z d G 9 t Z X J L Z X k s N H 0 m c X V v d D s s J n F 1 b 3 Q 7 U 2 V j d G l v b j E v U 2 h l Z X Q x I C g y K S 9 D a G F u Z 2 V k I F R 5 c G U u e 0 N 1 c n J l b m N 5 S 2 V 5 L D Z 9 J n F 1 b 3 Q 7 L C Z x d W 9 0 O 1 N l Y 3 R p b 2 4 x L 1 N o Z W V 0 M S A o M i k v Q 2 h h b m d l Z C B U e X B l L n t T Y W x l c 1 R l c n J p d G 9 y e U t l e S w 3 f S Z x d W 9 0 O y w m c X V v d D t T Z W N 0 a W 9 u M S 9 T a G V l d D E g K D I p L 0 N o Y W 5 n Z W Q g V H l w Z S 5 7 U 2 F s Z X N P c m R l c k 5 1 b W J l c i w 4 f S Z x d W 9 0 O y w m c X V v d D t T Z W N 0 a W 9 u M S 9 T a G V l d D E g K D I p L 0 N o Y W 5 n Z W Q g V H l w Z S 5 7 T 3 J k Z X J R d W F u d G l 0 e S w x M X 0 m c X V v d D s s J n F 1 b 3 Q 7 U 2 V j d G l v b j E v U 2 h l Z X Q x I C g y K S 9 D a G F u Z 2 V k I F R 5 c G U u e 1 V u a X R Q c m l j Z S w x M n 0 m c X V v d D s s J n F 1 b 3 Q 7 U 2 V j d G l v b j E v U 2 h l Z X Q x I C g y K S 9 D a G F u Z 2 V k I F R 5 c G U u e 1 V u a X R Q c m l j Z U R p c 2 N v d W 5 0 U G N 0 L D E 0 f S Z x d W 9 0 O y w m c X V v d D t T Z W N 0 a W 9 u M S 9 T a G V l d D E g K D I p L 0 N o Y W 5 n Z W Q g V H l w Z S 5 7 U H J v Z H V j d F N 0 Y W 5 k Y X J k Q 2 9 z d C w x N n 0 m c X V v d D s s J n F 1 b 3 Q 7 U 2 V j d G l v b j E v U 2 h l Z X Q x I C g y K S 9 D a G F u Z 2 V k I F R 5 c G U u e 1 R h e E F t d C w x N 3 0 m c X V v d D s s J n F 1 b 3 Q 7 U 2 V j d G l v b j E v U 2 h l Z X Q x I C g y K S 9 D a G F u Z 2 V k I F R 5 c G U u e 0 Z y Z W l n a H Q s M T h 9 J n F 1 b 3 Q 7 L C Z x d W 9 0 O 1 N l Y 3 R p b 2 4 x L 1 N o Z W V 0 M S A o M i k v Q 2 h h b m d l Z C B U e X B l M S 5 7 T 3 J k Z X J E Y X R l L D E x f S Z x d W 9 0 O y w m c X V v d D t T Z W N 0 a W 9 u M S 9 T a G V l d D E g K D I p L 0 N o Y W 5 n Z W Q g V H l w Z T E u e 0 R 1 Z U R h d G U s M T J 9 J n F 1 b 3 Q 7 L C Z x d W 9 0 O 1 N l Y 3 R p b 2 4 x L 1 N o Z W V 0 M S A o M i k v Q 2 h h b m d l Z C B U e X B l M S 5 7 U 2 h p c E R h d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a G V l d D E g K D I p L 0 N o Y W 5 n Z W Q g V H l w Z S 5 7 U H J v Z H V j d E t l e S w w f S Z x d W 9 0 O y w m c X V v d D t T Z W N 0 a W 9 u M S 9 T a G V l d D E g K D I p L 0 N o Y W 5 n Z W Q g V H l w Z S 5 7 Q 3 V z d G 9 t Z X J L Z X k s N H 0 m c X V v d D s s J n F 1 b 3 Q 7 U 2 V j d G l v b j E v U 2 h l Z X Q x I C g y K S 9 D a G F u Z 2 V k I F R 5 c G U u e 0 N 1 c n J l b m N 5 S 2 V 5 L D Z 9 J n F 1 b 3 Q 7 L C Z x d W 9 0 O 1 N l Y 3 R p b 2 4 x L 1 N o Z W V 0 M S A o M i k v Q 2 h h b m d l Z C B U e X B l L n t T Y W x l c 1 R l c n J p d G 9 y e U t l e S w 3 f S Z x d W 9 0 O y w m c X V v d D t T Z W N 0 a W 9 u M S 9 T a G V l d D E g K D I p L 0 N o Y W 5 n Z W Q g V H l w Z S 5 7 U 2 F s Z X N P c m R l c k 5 1 b W J l c i w 4 f S Z x d W 9 0 O y w m c X V v d D t T Z W N 0 a W 9 u M S 9 T a G V l d D E g K D I p L 0 N o Y W 5 n Z W Q g V H l w Z S 5 7 T 3 J k Z X J R d W F u d G l 0 e S w x M X 0 m c X V v d D s s J n F 1 b 3 Q 7 U 2 V j d G l v b j E v U 2 h l Z X Q x I C g y K S 9 D a G F u Z 2 V k I F R 5 c G U u e 1 V u a X R Q c m l j Z S w x M n 0 m c X V v d D s s J n F 1 b 3 Q 7 U 2 V j d G l v b j E v U 2 h l Z X Q x I C g y K S 9 D a G F u Z 2 V k I F R 5 c G U u e 1 V u a X R Q c m l j Z U R p c 2 N v d W 5 0 U G N 0 L D E 0 f S Z x d W 9 0 O y w m c X V v d D t T Z W N 0 a W 9 u M S 9 T a G V l d D E g K D I p L 0 N o Y W 5 n Z W Q g V H l w Z S 5 7 U H J v Z H V j d F N 0 Y W 5 k Y X J k Q 2 9 z d C w x N n 0 m c X V v d D s s J n F 1 b 3 Q 7 U 2 V j d G l v b j E v U 2 h l Z X Q x I C g y K S 9 D a G F u Z 2 V k I F R 5 c G U u e 1 R h e E F t d C w x N 3 0 m c X V v d D s s J n F 1 b 3 Q 7 U 2 V j d G l v b j E v U 2 h l Z X Q x I C g y K S 9 D a G F u Z 2 V k I F R 5 c G U u e 0 Z y Z W l n a H Q s M T h 9 J n F 1 b 3 Q 7 L C Z x d W 9 0 O 1 N l Y 3 R p b 2 4 x L 1 N o Z W V 0 M S A o M i k v Q 2 h h b m d l Z C B U e X B l M S 5 7 T 3 J k Z X J E Y X R l L D E x f S Z x d W 9 0 O y w m c X V v d D t T Z W N 0 a W 9 u M S 9 T a G V l d D E g K D I p L 0 N o Y W 5 n Z W Q g V H l w Z T E u e 0 R 1 Z U R h d G U s M T J 9 J n F 1 b 3 Q 7 L C Z x d W 9 0 O 1 N l Y 3 R p b 2 4 x L 1 N o Z W V 0 M S A o M i k v Q 2 h h b m d l Z C B U e X B l M S 5 7 U 2 h p c E R h d G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E F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F s Z X N f R E F U Q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B y b 2 R 1 Y 3 R L Z X k m c X V v d D s s J n F 1 b 3 Q 7 Q 3 V z d G 9 t Z X J L Z X k m c X V v d D s s J n F 1 b 3 Q 7 Q 3 V y c m V u Y 3 l L Z X k m c X V v d D s s J n F 1 b 3 Q 7 U 2 F s Z X N U Z X J y a X R v c n l L Z X k m c X V v d D s s J n F 1 b 3 Q 7 U 2 F s Z X N P c m R l c k 5 1 b W J l c i Z x d W 9 0 O y w m c X V v d D t P c m R l c l F 1 Y W 5 0 a X R 5 J n F 1 b 3 Q 7 L C Z x d W 9 0 O 1 V u a X R Q c m l j Z S Z x d W 9 0 O y w m c X V v d D t V b m l 0 U H J p Y 2 V E a X N j b 3 V u d F B j d C Z x d W 9 0 O y w m c X V v d D t Q c m 9 k d W N 0 U 3 R h b m R h c m R D b 3 N 0 J n F 1 b 3 Q 7 L C Z x d W 9 0 O 1 R h e E F t d C Z x d W 9 0 O y w m c X V v d D t G c m V p Z 2 h 0 J n F 1 b 3 Q 7 L C Z x d W 9 0 O 0 9 y Z G V y R G F 0 Z S Z x d W 9 0 O y w m c X V v d D t E d W V E Y X R l J n F 1 b 3 Q 7 L C Z x d W 9 0 O 1 N o a X B E Y X R l J n F 1 b 3 Q 7 X S I g L z 4 8 R W 5 0 c n k g V H l w Z T 0 i R m l s b E N v b H V t b l R 5 c G V z I i B W Y W x 1 Z T 0 i c 0 F 3 T U R B d 1 l E Q l F N R k J R V U p D U W s 9 I i A v P j x F b n R y e S B U e X B l P S J G a W x s T G F z d F V w Z G F 0 Z W Q i I F Z h b H V l P S J k M j A y N S 0 w N y 0 y M 1 Q x M T o w M T o 1 M C 4 w N z k y M D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R d W V y e U l E I i B W Y W x 1 Z T 0 i c z J m Z W I 5 Z j l i L T E 1 Z G Q t N D N j O C 1 h M D U 4 L W E 0 O D Z m M T B h Z m R j Y i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R E F U Q S 9 T b 3 V y Y 2 U u e 1 B y b 2 R 1 Y 3 R L Z X k s M H 0 m c X V v d D s s J n F 1 b 3 Q 7 U 2 V j d G l v b j E v U 2 F s Z X N f R E F U Q S 9 T b 3 V y Y 2 U u e 0 N 1 c 3 R v b W V y S 2 V 5 L D F 9 J n F 1 b 3 Q 7 L C Z x d W 9 0 O 1 N l Y 3 R p b 2 4 x L 1 N h b G V z X 0 R B V E E v U 2 9 1 c m N l L n t D d X J y Z W 5 j e U t l e S w y f S Z x d W 9 0 O y w m c X V v d D t T Z W N 0 a W 9 u M S 9 T Y W x l c 1 9 E Q V R B L 1 N v d X J j Z S 5 7 U 2 F s Z X N U Z X J y a X R v c n l L Z X k s M 3 0 m c X V v d D s s J n F 1 b 3 Q 7 U 2 V j d G l v b j E v U 2 F s Z X N f R E F U Q S 9 T b 3 V y Y 2 U u e 1 N h b G V z T 3 J k Z X J O d W 1 i Z X I s N H 0 m c X V v d D s s J n F 1 b 3 Q 7 U 2 V j d G l v b j E v U 2 F s Z X N f R E F U Q S 9 T b 3 V y Y 2 U u e 0 9 y Z G V y U X V h b n R p d H k s N X 0 m c X V v d D s s J n F 1 b 3 Q 7 U 2 V j d G l v b j E v U 2 F s Z X N f R E F U Q S 9 T b 3 V y Y 2 U u e 1 V u a X R Q c m l j Z S w 2 f S Z x d W 9 0 O y w m c X V v d D t T Z W N 0 a W 9 u M S 9 T Y W x l c 1 9 E Q V R B L 1 N v d X J j Z S 5 7 V W 5 p d F B y a W N l R G l z Y 2 9 1 b n R Q Y 3 Q s N 3 0 m c X V v d D s s J n F 1 b 3 Q 7 U 2 V j d G l v b j E v U 2 F s Z X N f R E F U Q S 9 T b 3 V y Y 2 U u e 1 B y b 2 R 1 Y 3 R T d G F u Z G F y Z E N v c 3 Q s O H 0 m c X V v d D s s J n F 1 b 3 Q 7 U 2 V j d G l v b j E v U 2 F s Z X N f R E F U Q S 9 T b 3 V y Y 2 U u e 1 R h e E F t d C w 5 f S Z x d W 9 0 O y w m c X V v d D t T Z W N 0 a W 9 u M S 9 T Y W x l c 1 9 E Q V R B L 1 N v d X J j Z S 5 7 R n J l a W d o d C w x M H 0 m c X V v d D s s J n F 1 b 3 Q 7 U 2 V j d G l v b j E v U 2 F s Z X N f R E F U Q S 9 T b 3 V y Y 2 U u e 0 9 y Z G V y R G F 0 Z S w x M X 0 m c X V v d D s s J n F 1 b 3 Q 7 U 2 V j d G l v b j E v U 2 F s Z X N f R E F U Q S 9 T b 3 V y Y 2 U u e 0 R 1 Z U R h d G U s M T J 9 J n F 1 b 3 Q 7 L C Z x d W 9 0 O 1 N l Y 3 R p b 2 4 x L 1 N h b G V z X 0 R B V E E v U 2 9 1 c m N l L n t T a G l w R G F 0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h b G V z X 0 R B V E E v U 2 9 1 c m N l L n t Q c m 9 k d W N 0 S 2 V 5 L D B 9 J n F 1 b 3 Q 7 L C Z x d W 9 0 O 1 N l Y 3 R p b 2 4 x L 1 N h b G V z X 0 R B V E E v U 2 9 1 c m N l L n t D d X N 0 b 2 1 l c k t l e S w x f S Z x d W 9 0 O y w m c X V v d D t T Z W N 0 a W 9 u M S 9 T Y W x l c 1 9 E Q V R B L 1 N v d X J j Z S 5 7 Q 3 V y c m V u Y 3 l L Z X k s M n 0 m c X V v d D s s J n F 1 b 3 Q 7 U 2 V j d G l v b j E v U 2 F s Z X N f R E F U Q S 9 T b 3 V y Y 2 U u e 1 N h b G V z V G V y c m l 0 b 3 J 5 S 2 V 5 L D N 9 J n F 1 b 3 Q 7 L C Z x d W 9 0 O 1 N l Y 3 R p b 2 4 x L 1 N h b G V z X 0 R B V E E v U 2 9 1 c m N l L n t T Y W x l c 0 9 y Z G V y T n V t Y m V y L D R 9 J n F 1 b 3 Q 7 L C Z x d W 9 0 O 1 N l Y 3 R p b 2 4 x L 1 N h b G V z X 0 R B V E E v U 2 9 1 c m N l L n t P c m R l c l F 1 Y W 5 0 a X R 5 L D V 9 J n F 1 b 3 Q 7 L C Z x d W 9 0 O 1 N l Y 3 R p b 2 4 x L 1 N h b G V z X 0 R B V E E v U 2 9 1 c m N l L n t V b m l 0 U H J p Y 2 U s N n 0 m c X V v d D s s J n F 1 b 3 Q 7 U 2 V j d G l v b j E v U 2 F s Z X N f R E F U Q S 9 T b 3 V y Y 2 U u e 1 V u a X R Q c m l j Z U R p c 2 N v d W 5 0 U G N 0 L D d 9 J n F 1 b 3 Q 7 L C Z x d W 9 0 O 1 N l Y 3 R p b 2 4 x L 1 N h b G V z X 0 R B V E E v U 2 9 1 c m N l L n t Q c m 9 k d W N 0 U 3 R h b m R h c m R D b 3 N 0 L D h 9 J n F 1 b 3 Q 7 L C Z x d W 9 0 O 1 N l Y 3 R p b 2 4 x L 1 N h b G V z X 0 R B V E E v U 2 9 1 c m N l L n t U Y X h B b X Q s O X 0 m c X V v d D s s J n F 1 b 3 Q 7 U 2 V j d G l v b j E v U 2 F s Z X N f R E F U Q S 9 T b 3 V y Y 2 U u e 0 Z y Z W l n a H Q s M T B 9 J n F 1 b 3 Q 7 L C Z x d W 9 0 O 1 N l Y 3 R p b 2 4 x L 1 N h b G V z X 0 R B V E E v U 2 9 1 c m N l L n t P c m R l c k R h d G U s M T F 9 J n F 1 b 3 Q 7 L C Z x d W 9 0 O 1 N l Y 3 R p b 2 4 x L 1 N h b G V z X 0 R B V E E v U 2 9 1 c m N l L n t E d W V E Y X R l L D E y f S Z x d W 9 0 O y w m c X V v d D t T Z W N 0 a W 9 u M S 9 T Y W x l c 1 9 E Q V R B L 1 N v d X J j Z S 5 7 U 2 h p c E R h d G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1 9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R p b V B y b 2 R 1 Y 3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c m 9 k d W N 0 S 2 V 5 J n F 1 b 3 Q 7 L C Z x d W 9 0 O 1 B y b 2 R 1 Y 3 R B b H R l c m 5 h d G V L Z X k m c X V v d D s s J n F 1 b 3 Q 7 U H J v Z H V j d F N 1 Y m N h d G V n b 3 J 5 S 2 V 5 J n F 1 b 3 Q 7 L C Z x d W 9 0 O 0 V u Z 2 x p c 2 h Q c m 9 k d W N 0 T m F t Z S Z x d W 9 0 O y w m c X V v d D t T d G F u Z G F y Z E N v c 3 Q m c X V v d D s s J n F 1 b 3 Q 7 Q 2 9 s b 3 I m c X V v d D s s J n F 1 b 3 Q 7 U 2 F m Z X R 5 U 3 R v Y 2 t M Z X Z l b C Z x d W 9 0 O y w m c X V v d D t S Z W 9 y Z G V y U G 9 p b n Q m c X V v d D s s J n F 1 b 3 Q 7 T G l z d F B y a W N l J n F 1 b 3 Q 7 L C Z x d W 9 0 O 0 R l Y W x l c l B y a W N l J n F 1 b 3 Q 7 L C Z x d W 9 0 O 0 1 v Z G V s T m F t Z S Z x d W 9 0 O y w m c X V v d D t F b m d s a X N o R G V z Y 3 J p c H R p b 2 4 m c X V v d D s s J n F 1 b 3 Q 7 U 3 R h c n R E Y X R l J n F 1 b 3 Q 7 L C Z x d W 9 0 O 0 V u Z E R h d G U m c X V v d D t d I i A v P j x F b n R y e S B U e X B l P S J G a W x s Q 2 9 s d W 1 u V H l w Z X M i I F Z h b H V l P S J z Q X d Z Q U J n Q U d B d 0 1 B Q U F B Q U N R a z 0 i I C 8 + P E V u d H J 5 I F R 5 c G U 9 I k Z p b G x M Y X N 0 V X B k Y X R l Z C I g V m F s d W U 9 I m Q y M D I 1 L T A 3 L T I z V D E x O j A x O j U w L j A 0 M D M 4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F 1 Z X J 5 S U Q i I F Z h b H V l P S J z N 2 E y M z c z Y 2 Y t O W Z h Y i 0 0 O G Q z L W J l M D U t N T h m N j A 1 M G Z h Z G Y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d W N 0 L 0 N o Y W 5 n Z W Q g V H l w Z S 5 7 U H J v Z H V j d E t l e S w w f S Z x d W 9 0 O y w m c X V v d D t T Z W N 0 a W 9 u M S 9 E a W 1 Q c m 9 k d W N 0 L 0 N o Y W 5 n Z W Q g V H l w Z S 5 7 U H J v Z H V j d E F s d G V y b m F 0 Z U t l e S w y f S Z x d W 9 0 O y w m c X V v d D t T Z W N 0 a W 9 u M S 9 E a W 1 Q c m 9 k d W N 0 L 0 N o Y W 5 n Z W Q g V H l w Z S 5 7 U H J v Z H V j d F N 1 Y m N h d G V n b 3 J 5 S 2 V 5 L D N 9 J n F 1 b 3 Q 7 L C Z x d W 9 0 O 1 N l Y 3 R p b 2 4 x L 0 R p b V B y b 2 R 1 Y 3 Q v Q 2 h h b m d l Z C B U e X B l L n t F b m d s a X N o U H J v Z H V j d E 5 h b W U s N n 0 m c X V v d D s s J n F 1 b 3 Q 7 U 2 V j d G l v b j E v R G l t U H J v Z H V j d C 9 D a G F u Z 2 V k I F R 5 c G U u e 1 N 0 Y W 5 k Y X J k Q 2 9 z d C w 5 f S Z x d W 9 0 O y w m c X V v d D t T Z W N 0 a W 9 u M S 9 E a W 1 Q c m 9 k d W N 0 L 0 N o Y W 5 n Z W Q g V H l w Z S 5 7 Q 2 9 s b 3 I s M T F 9 J n F 1 b 3 Q 7 L C Z x d W 9 0 O 1 N l Y 3 R p b 2 4 x L 0 R p b V B y b 2 R 1 Y 3 Q v Q 2 h h b m d l Z C B U e X B l L n t T Y W Z l d H l T d G 9 j a 0 x l d m V s L D E y f S Z x d W 9 0 O y w m c X V v d D t T Z W N 0 a W 9 u M S 9 E a W 1 Q c m 9 k d W N 0 L 0 N o Y W 5 n Z W Q g V H l w Z S 5 7 U m V v c m R l c l B v a W 5 0 L D E z f S Z x d W 9 0 O y w m c X V v d D t T Z W N 0 a W 9 u M S 9 E a W 1 Q c m 9 k d W N 0 L 0 N o Y W 5 n Z W Q g V H l w Z S 5 7 T G l z d F B y a W N l L D E 0 f S Z x d W 9 0 O y w m c X V v d D t T Z W N 0 a W 9 u M S 9 E a W 1 Q c m 9 k d W N 0 L 0 N o Y W 5 n Z W Q g V H l w Z S 5 7 R G V h b G V y U H J p Y 2 U s M j B 9 J n F 1 b 3 Q 7 L C Z x d W 9 0 O 1 N l Y 3 R p b 2 4 x L 0 R p b V B y b 2 R 1 Y 3 Q v Q 2 h h b m d l Z C B U e X B l L n t N b 2 R l b E 5 h b W U s M j N 9 J n F 1 b 3 Q 7 L C Z x d W 9 0 O 1 N l Y 3 R p b 2 4 x L 0 R p b V B y b 2 R 1 Y 3 Q v Q 2 h h b m d l Z C B U e X B l L n t F b m d s a X N o R G V z Y 3 J p c H R p b 2 4 s M j R 9 J n F 1 b 3 Q 7 L C Z x d W 9 0 O 1 N l Y 3 R p b 2 4 x L 0 R p b V B y b 2 R 1 Y 3 Q v Q 2 h h b m d l Z C B U e X B l M S 5 7 U 3 R h c n R E Y X R l L D E y f S Z x d W 9 0 O y w m c X V v d D t T Z W N 0 a W 9 u M S 9 E a W 1 Q c m 9 k d W N 0 L 0 N o Y W 5 n Z W Q g V H l w Z T E u e 0 V u Z E R h d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a W 1 Q c m 9 k d W N 0 L 0 N o Y W 5 n Z W Q g V H l w Z S 5 7 U H J v Z H V j d E t l e S w w f S Z x d W 9 0 O y w m c X V v d D t T Z W N 0 a W 9 u M S 9 E a W 1 Q c m 9 k d W N 0 L 0 N o Y W 5 n Z W Q g V H l w Z S 5 7 U H J v Z H V j d E F s d G V y b m F 0 Z U t l e S w y f S Z x d W 9 0 O y w m c X V v d D t T Z W N 0 a W 9 u M S 9 E a W 1 Q c m 9 k d W N 0 L 0 N o Y W 5 n Z W Q g V H l w Z S 5 7 U H J v Z H V j d F N 1 Y m N h d G V n b 3 J 5 S 2 V 5 L D N 9 J n F 1 b 3 Q 7 L C Z x d W 9 0 O 1 N l Y 3 R p b 2 4 x L 0 R p b V B y b 2 R 1 Y 3 Q v Q 2 h h b m d l Z C B U e X B l L n t F b m d s a X N o U H J v Z H V j d E 5 h b W U s N n 0 m c X V v d D s s J n F 1 b 3 Q 7 U 2 V j d G l v b j E v R G l t U H J v Z H V j d C 9 D a G F u Z 2 V k I F R 5 c G U u e 1 N 0 Y W 5 k Y X J k Q 2 9 z d C w 5 f S Z x d W 9 0 O y w m c X V v d D t T Z W N 0 a W 9 u M S 9 E a W 1 Q c m 9 k d W N 0 L 0 N o Y W 5 n Z W Q g V H l w Z S 5 7 Q 2 9 s b 3 I s M T F 9 J n F 1 b 3 Q 7 L C Z x d W 9 0 O 1 N l Y 3 R p b 2 4 x L 0 R p b V B y b 2 R 1 Y 3 Q v Q 2 h h b m d l Z C B U e X B l L n t T Y W Z l d H l T d G 9 j a 0 x l d m V s L D E y f S Z x d W 9 0 O y w m c X V v d D t T Z W N 0 a W 9 u M S 9 E a W 1 Q c m 9 k d W N 0 L 0 N o Y W 5 n Z W Q g V H l w Z S 5 7 U m V v c m R l c l B v a W 5 0 L D E z f S Z x d W 9 0 O y w m c X V v d D t T Z W N 0 a W 9 u M S 9 E a W 1 Q c m 9 k d W N 0 L 0 N o Y W 5 n Z W Q g V H l w Z S 5 7 T G l z d F B y a W N l L D E 0 f S Z x d W 9 0 O y w m c X V v d D t T Z W N 0 a W 9 u M S 9 E a W 1 Q c m 9 k d W N 0 L 0 N o Y W 5 n Z W Q g V H l w Z S 5 7 R G V h b G V y U H J p Y 2 U s M j B 9 J n F 1 b 3 Q 7 L C Z x d W 9 0 O 1 N l Y 3 R p b 2 4 x L 0 R p b V B y b 2 R 1 Y 3 Q v Q 2 h h b m d l Z C B U e X B l L n t N b 2 R l b E 5 h b W U s M j N 9 J n F 1 b 3 Q 7 L C Z x d W 9 0 O 1 N l Y 3 R p b 2 4 x L 0 R p b V B y b 2 R 1 Y 3 Q v Q 2 h h b m d l Z C B U e X B l L n t F b m d s a X N o R G V z Y 3 J p c H R p b 2 4 s M j R 9 J n F 1 b 3 Q 7 L C Z x d W 9 0 O 1 N l Y 3 R p b 2 4 x L 0 R p b V B y b 2 R 1 Y 3 Q v Q 2 h h b m d l Z C B U e X B l M S 5 7 U 3 R h c n R E Y X R l L D E y f S Z x d W 9 0 O y w m c X V v d D t T Z W N 0 a W 9 u M S 9 E a W 1 Q c m 9 k d W N 0 L 0 N o Y W 5 n Z W Q g V H l w Z T E u e 0 V u Z E R h d G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G l t U H J v Z H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G l t U H J v Z E N h d G V n b 3 J 5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H J v Z H V j d E N h d G V n b 3 J 5 S 2 V 5 J n F 1 b 3 Q 7 L C Z x d W 9 0 O 0 V u Z 2 x p c 2 h Q c m 9 k d W N 0 Q 2 F 0 Z W d v c n l O Y W 1 l J n F 1 b 3 Q 7 X S I g L z 4 8 R W 5 0 c n k g V H l w Z T 0 i R m l s b E N v b H V t b l R 5 c G V z I i B W Y W x 1 Z T 0 i c 0 F 3 W T 0 i I C 8 + P E V u d H J 5 I F R 5 c G U 9 I k Z p b G x M Y X N 0 V X B k Y X R l Z C I g V m F s d W U 9 I m Q y M D I 1 L T A 3 L T I z V D E x O j A x O j Q 5 L j k 5 O D Q 0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F 1 Z X J 5 S U Q i I F Z h b H V l P S J z O W Y 5 Z G I 0 M W M t N z Y 0 O C 0 0 N j N i L W I 3 M j M t Z T V h M W Q 1 N T g 3 M z d i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D Y X R l Z 2 9 y e S 9 D a G F u Z 2 V k I F R 5 c G U u e 1 B y b 2 R 1 Y 3 R D Y X R l Z 2 9 y e U t l e S w w f S Z x d W 9 0 O y w m c X V v d D t T Z W N 0 a W 9 u M S 9 E a W 1 Q c m 9 k Q 2 F 0 Z W d v c n k v Q 2 h h b m d l Z C B U e X B l L n t F b m d s a X N o U H J v Z H V j d E N h d G V n b 3 J 5 T m F t Z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a W 1 Q c m 9 k Q 2 F 0 Z W d v c n k v Q 2 h h b m d l Z C B U e X B l L n t Q c m 9 k d W N 0 Q 2 F 0 Z W d v c n l L Z X k s M H 0 m c X V v d D s s J n F 1 b 3 Q 7 U 2 V j d G l v b j E v R G l t U H J v Z E N h d G V n b 3 J 5 L 0 N o Y W 5 n Z W Q g V H l w Z S 5 7 R W 5 n b G l z a F B y b 2 R 1 Y 3 R D Y X R l Z 2 9 y e U 5 h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B y b 2 R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Q 2 F 0 Z W d v c n k v R G l t U H J v Z E N h d G V n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E N h d G V n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T d W J D Y X R l Z 2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G l t U H J v Z F N 1 Y k N h d G V n b 3 J 5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H J v Z H V j d F N 1 Y m N h d G V n b 3 J 5 S 2 V 5 J n F 1 b 3 Q 7 L C Z x d W 9 0 O 0 V u Z 2 x p c 2 h Q c m 9 k d W N 0 U 3 V i Y 2 F 0 Z W d v c n l O Y W 1 l J n F 1 b 3 Q 7 L C Z x d W 9 0 O 1 B y b 2 R 1 Y 3 R D Y X R l Z 2 9 y e U t l e S Z x d W 9 0 O 1 0 i I C 8 + P E V u d H J 5 I F R 5 c G U 9 I k Z p b G x D b 2 x 1 b W 5 U e X B l c y I g V m F s d W U 9 I n N B d 1 l E I i A v P j x F b n R y e S B U e X B l P S J G a W x s T G F z d F V w Z G F 0 Z W Q i I F Z h b H V l P S J k M j A y N S 0 w N y 0 y M 1 Q x M T o w M T o 0 O S 4 5 N j A z M z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R d W V y e U l E I i B W Y W x 1 Z T 0 i c z M 3 N G R l Z G Y y L T g 4 M T A t N G Y z O C 0 4 Z T M x L W U 1 O D I x N 2 Q x Z T Q 4 N y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U 3 V i Q 2 F 0 Z W d v c n k v Q 2 h h b m d l Z C B U e X B l L n t Q c m 9 k d W N 0 U 3 V i Y 2 F 0 Z W d v c n l L Z X k s M H 0 m c X V v d D s s J n F 1 b 3 Q 7 U 2 V j d G l v b j E v R G l t U H J v Z F N 1 Y k N h d G V n b 3 J 5 L 0 N o Y W 5 n Z W Q g V H l w Z S 5 7 R W 5 n b G l z a F B y b 2 R 1 Y 3 R T d W J j Y X R l Z 2 9 y e U 5 h b W U s M n 0 m c X V v d D s s J n F 1 b 3 Q 7 U 2 V j d G l v b j E v R G l t U H J v Z F N 1 Y k N h d G V n b 3 J 5 L 0 N o Y W 5 n Z W Q g V H l w Z S 5 7 U H J v Z H V j d E N h d G V n b 3 J 5 S 2 V 5 L D V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p b V B y b 2 R T d W J D Y X R l Z 2 9 y e S 9 D a G F u Z 2 V k I F R 5 c G U u e 1 B y b 2 R 1 Y 3 R T d W J j Y X R l Z 2 9 y e U t l e S w w f S Z x d W 9 0 O y w m c X V v d D t T Z W N 0 a W 9 u M S 9 E a W 1 Q c m 9 k U 3 V i Q 2 F 0 Z W d v c n k v Q 2 h h b m d l Z C B U e X B l L n t F b m d s a X N o U H J v Z H V j d F N 1 Y m N h d G V n b 3 J 5 T m F t Z S w y f S Z x d W 9 0 O y w m c X V v d D t T Z W N 0 a W 9 u M S 9 E a W 1 Q c m 9 k U 3 V i Q 2 F 0 Z W d v c n k v Q 2 h h b m d l Z C B U e X B l L n t Q c m 9 k d W N 0 Q 2 F 0 Z W d v c n l L Z X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B y b 2 R T d W J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U 3 V i Q 2 F 0 Z W d v c n k v R G l t U H J v Z F N 1 Y k N h d G V n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F N 1 Y k N h d G V n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T d W J D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T d W J D Y X R l Z 2 9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D Y X R l Z 2 9 y e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B y b 2 R 1 Y 3 R L Z X k m c X V v d D s s J n F 1 b 3 Q 7 R W 5 n b G l z a F B y b 2 R 1 Y 3 R D Y X R l Z 2 9 y e U 5 h b W U m c X V v d D s s J n F 1 b 3 Q 7 R G l t U H J v Z F N 1 Y k N h d G V n b 3 J 5 L l B y b 2 R 1 Y 3 R T d W J j Y X R l Z 2 9 y e U t l e S Z x d W 9 0 O y w m c X V v d D t E a W 1 Q c m 9 k U 3 V i Q 2 F 0 Z W d v c n k u R W 5 n b G l z a F B y b 2 R 1 Y 3 R T d W J j Y X R l Z 2 9 y e U 5 h b W U m c X V v d D t d I i A v P j x F b n R y e S B U e X B l P S J G a W x s Q 2 9 s d W 1 u V H l w Z X M i I F Z h b H V l P S J z Q X d Z R E J n P T 0 i I C 8 + P E V u d H J 5 I F R 5 c G U 9 I k Z p b G x M Y X N 0 V X B k Y X R l Z C I g V m F s d W U 9 I m Q y M D I 1 L T A 3 L T I z V D E x O j A x O j Q 5 L j k w M z Y 0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F 1 Z X J 5 S U Q i I F Z h b H V l P S J z M D k z O T c 0 N m E t Z j V k O C 0 0 M z U 2 L T g 5 M z Q t N j U y Z D h k Y z Q 4 M G Z j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R p b V B y b 2 R T d W J D Y X R l Z 2 9 y e S 9 D a G F u Z 2 V k I F R 5 c G U u e 1 B y b 2 R 1 Y 3 R D Y X R l Z 2 9 y e U t l e S w 1 f S Z x d W 9 0 O y w m c X V v d D t L Z X l D b 2 x 1 b W 5 D b 3 V u d C Z x d W 9 0 O z o x f V 0 s J n F 1 b 3 Q 7 Y 2 9 s d W 1 u S W R l b n R p d G l l c y Z x d W 9 0 O z p b J n F 1 b 3 Q 7 U 2 V j d G l v b j E v R G l t U H J v Z E N h d G V n b 3 J 5 L 0 N o Y W 5 n Z W Q g V H l w Z S 5 7 U H J v Z H V j d E N h d G V n b 3 J 5 S 2 V 5 L D B 9 J n F 1 b 3 Q 7 L C Z x d W 9 0 O 1 N l Y 3 R p b 2 4 x L 0 R p b V B y b 2 R D Y X R l Z 2 9 y e S 9 D a G F u Z 2 V k I F R 5 c G U u e 0 V u Z 2 x p c 2 h Q c m 9 k d W N 0 Q 2 F 0 Z W d v c n l O Y W 1 l L D J 9 J n F 1 b 3 Q 7 L C Z x d W 9 0 O 1 N l Y 3 R p b 2 4 x L 0 R p b V B y b 2 R T d W J D Y X R l Z 2 9 y e S 9 D a G F u Z 2 V k I F R 5 c G U u e 1 B y b 2 R 1 Y 3 R T d W J j Y X R l Z 2 9 y e U t l e S w w f S Z x d W 9 0 O y w m c X V v d D t T Z W N 0 a W 9 u M S 9 E a W 1 Q c m 9 k U 3 V i Q 2 F 0 Z W d v c n k v Q 2 h h b m d l Z C B U e X B l L n t F b m d s a X N o U H J v Z H V j d F N 1 Y m N h d G V n b 3 J 5 T m F t Z S w y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W 1 Q c m 9 k Q 2 F 0 Z W d v c n k v Q 2 h h b m d l Z C B U e X B l L n t Q c m 9 k d W N 0 Q 2 F 0 Z W d v c n l L Z X k s M H 0 m c X V v d D s s J n F 1 b 3 Q 7 U 2 V j d G l v b j E v R G l t U H J v Z E N h d G V n b 3 J 5 L 0 N o Y W 5 n Z W Q g V H l w Z S 5 7 R W 5 n b G l z a F B y b 2 R 1 Y 3 R D Y X R l Z 2 9 y e U 5 h b W U s M n 0 m c X V v d D s s J n F 1 b 3 Q 7 U 2 V j d G l v b j E v R G l t U H J v Z F N 1 Y k N h d G V n b 3 J 5 L 0 N o Y W 5 n Z W Q g V H l w Z S 5 7 U H J v Z H V j d F N 1 Y m N h d G V n b 3 J 5 S 2 V 5 L D B 9 J n F 1 b 3 Q 7 L C Z x d W 9 0 O 1 N l Y 3 R p b 2 4 x L 0 R p b V B y b 2 R T d W J D Y X R l Z 2 9 y e S 9 D a G F u Z 2 V k I F R 5 c G U u e 0 V u Z 2 x p c 2 h Q c m 9 k d W N 0 U 3 V i Y 2 F 0 Z W d v c n l O Y W 1 l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R p b V B y b 2 R T d W J D Y X R l Z 2 9 y e S 9 D a G F u Z 2 V k I F R 5 c G U u e 1 B y b 2 R 1 Y 3 R D Y X R l Z 2 9 y e U t l e S w 1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L 0 V 4 c G F u Z G V k J T I w R G l t U H J v Z F N 1 Y k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R B V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B y b 2 R 1 Y 3 R f R E F U Q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B y b 2 R 1 Y 3 R L Z X k m c X V v d D s s J n F 1 b 3 Q 7 U H J v Z H V j d E 5 h b W U m c X V v d D s s J n F 1 b 3 Q 7 U H J v Z H V j d E N h d G V n b 3 J 5 T m F t Z S Z x d W 9 0 O y w m c X V v d D t Q c m 9 k d W N 0 U 3 V i Y 2 F 0 Z W d v c n l L Z X k m c X V v d D s s J n F 1 b 3 Q 7 U H J v Z H V j d F N 1 Y m N h d G V n b 3 J 5 T m F t Z S Z x d W 9 0 O y w m c X V v d D t E a W 1 Q c m 9 k d W N 0 S 2 V 5 J n F 1 b 3 Q 7 L C Z x d W 9 0 O 1 B y b 2 R 1 Y 3 R B b H R l c m 5 h d G V L Z X k m c X V v d D s s J n F 1 b 3 Q 7 U H J v Z H V j d E 1 v Z G V s T m F t Z S Z x d W 9 0 O y w m c X V v d D t Q c m 9 k d W N 0 Q 2 9 s b 3 I m c X V v d D s s J n F 1 b 3 Q 7 U H J v Z H V j d F N h Z m V 0 e V N 0 b 2 N r T G V 2 Z W w m c X V v d D s s J n F 1 b 3 Q 7 U H J v Z H V j d F J l b 3 J k Z X J Q b 2 l u d C Z x d W 9 0 O y w m c X V v d D t Q c m 9 k d W N 0 T G l z d F B y a W N l J n F 1 b 3 Q 7 L C Z x d W 9 0 O 1 B y b 2 R 1 Y 3 R E Z W F s Z X J Q c m l j Z S Z x d W 9 0 O y w m c X V v d D t Q c m 9 k d W N 0 R W 5 n b G l z a E R l c 2 N y a X B 0 a W 9 u J n F 1 b 3 Q 7 L C Z x d W 9 0 O 1 B y b 2 R 1 Y 3 R T d G F y d E R h d G U m c X V v d D s s J n F 1 b 3 Q 7 U H J v Z H V j d E V u Z E R h d G U m c X V v d D t d I i A v P j x F b n R y e S B U e X B l P S J G a W x s Q 2 9 s d W 1 u V H l w Z X M i I F Z h b H V l P S J z Q X d Z R 0 F 3 W U R C Z 0 F H Q X d N Q U F B Q U p D U T 0 9 I i A v P j x F b n R y e S B U e X B l P S J G a W x s T G F z d F V w Z G F 0 Z W Q i I F Z h b H V l P S J k M j A y N S 0 w N y 0 y M 1 Q x M T o w M T o 0 O S 4 4 N T M 5 M D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R d W V y e U l E I i B W Y W x 1 Z T 0 i c z Z l M D R h O T l m L T N k N D I t N D Y 5 N S 1 i N j g 1 L T R i N j d j M j Y 5 M G U x Z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R G l t U H J v Z F N 1 Y k N h d G V n b 3 J 5 L 0 N o Y W 5 n Z W Q g V H l w Z S 5 7 U H J v Z H V j d E N h d G V n b 3 J 5 S 2 V 5 L D V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j d G l v b j E v R G l t U H J v Z H V j d C 9 D a G F u Z 2 V k I F R 5 c G U u e 1 B y b 2 R 1 Y 3 R T d W J j Y X R l Z 2 9 y e U t l e S w z f S Z x d W 9 0 O y w m c X V v d D t L Z X l D b 2 x 1 b W 5 D b 3 V u d C Z x d W 9 0 O z o x f V 0 s J n F 1 b 3 Q 7 Y 2 9 s d W 1 u S W R l b n R p d G l l c y Z x d W 9 0 O z p b J n F 1 b 3 Q 7 U 2 V j d G l v b j E v R G l t U H J v Z E N h d G V n b 3 J 5 L 0 N o Y W 5 n Z W Q g V H l w Z S 5 7 U H J v Z H V j d E N h d G V n b 3 J 5 S 2 V 5 L D B 9 J n F 1 b 3 Q 7 L C Z x d W 9 0 O 1 N l Y 3 R p b 2 4 x L 0 R p b V B y b 2 R 1 Y 3 Q v Q 2 h h b m d l Z C B U e X B l L n t F b m d s a X N o U H J v Z H V j d E 5 h b W U s N n 0 m c X V v d D s s J n F 1 b 3 Q 7 U 2 V j d G l v b j E v R G l t U H J v Z E N h d G V n b 3 J 5 L 0 N o Y W 5 n Z W Q g V H l w Z S 5 7 R W 5 n b G l z a F B y b 2 R 1 Y 3 R D Y X R l Z 2 9 y e U 5 h b W U s M n 0 m c X V v d D s s J n F 1 b 3 Q 7 U 2 V j d G l v b j E v R G l t U H J v Z F N 1 Y k N h d G V n b 3 J 5 L 0 N o Y W 5 n Z W Q g V H l w Z S 5 7 U H J v Z H V j d F N 1 Y m N h d G V n b 3 J 5 S 2 V 5 L D B 9 J n F 1 b 3 Q 7 L C Z x d W 9 0 O 1 N l Y 3 R p b 2 4 x L 0 R p b V B y b 2 R T d W J D Y X R l Z 2 9 y e S 9 D a G F u Z 2 V k I F R 5 c G U u e 0 V u Z 2 x p c 2 h Q c m 9 k d W N 0 U 3 V i Y 2 F 0 Z W d v c n l O Y W 1 l L D J 9 J n F 1 b 3 Q 7 L C Z x d W 9 0 O 1 N l Y 3 R p b 2 4 x L 0 R p b V B y b 2 R 1 Y 3 Q v Q 2 h h b m d l Z C B U e X B l L n t Q c m 9 k d W N 0 S 2 V 5 L D B 9 J n F 1 b 3 Q 7 L C Z x d W 9 0 O 1 N l Y 3 R p b 2 4 x L 0 R p b V B y b 2 R 1 Y 3 Q v Q 2 h h b m d l Z C B U e X B l L n t Q c m 9 k d W N 0 Q W x 0 Z X J u Y X R l S 2 V 5 L D J 9 J n F 1 b 3 Q 7 L C Z x d W 9 0 O 1 N l Y 3 R p b 2 4 x L 0 R p b V B y b 2 R 1 Y 3 Q v Q 2 h h b m d l Z C B U e X B l L n t N b 2 R l b E 5 h b W U s M j N 9 J n F 1 b 3 Q 7 L C Z x d W 9 0 O 1 N l Y 3 R p b 2 4 x L 0 R p b V B y b 2 R 1 Y 3 Q v Q 2 h h b m d l Z C B U e X B l L n t D b 2 x v c i w x M X 0 m c X V v d D s s J n F 1 b 3 Q 7 U 2 V j d G l v b j E v R G l t U H J v Z H V j d C 9 D a G F u Z 2 V k I F R 5 c G U u e 1 N h Z m V 0 e V N 0 b 2 N r T G V 2 Z W w s M T J 9 J n F 1 b 3 Q 7 L C Z x d W 9 0 O 1 N l Y 3 R p b 2 4 x L 0 R p b V B y b 2 R 1 Y 3 Q v Q 2 h h b m d l Z C B U e X B l L n t S Z W 9 y Z G V y U G 9 p b n Q s M T N 9 J n F 1 b 3 Q 7 L C Z x d W 9 0 O 1 N l Y 3 R p b 2 4 x L 0 R p b V B y b 2 R 1 Y 3 Q v Q 2 h h b m d l Z C B U e X B l L n t M a X N 0 U H J p Y 2 U s M T R 9 J n F 1 b 3 Q 7 L C Z x d W 9 0 O 1 N l Y 3 R p b 2 4 x L 0 R p b V B y b 2 R 1 Y 3 Q v Q 2 h h b m d l Z C B U e X B l L n t E Z W F s Z X J Q c m l j Z S w y M H 0 m c X V v d D s s J n F 1 b 3 Q 7 U 2 V j d G l v b j E v R G l t U H J v Z H V j d C 9 D a G F u Z 2 V k I F R 5 c G U u e 0 V u Z 2 x p c 2 h E Z X N j c m l w d G l v b i w y N H 0 m c X V v d D s s J n F 1 b 3 Q 7 U 2 V j d G l v b j E v R G l t U H J v Z H V j d C 9 D a G F u Z 2 V k I F R 5 c G U x L n t T d G F y d E R h d G U s M T J 9 J n F 1 b 3 Q 7 L C Z x d W 9 0 O 1 N l Y 3 R p b 2 4 x L 0 R p b V B y b 2 R 1 Y 3 Q v Q 2 h h b m d l Z C B U e X B l M S 5 7 R W 5 k R G F 0 Z S w x M 3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p b V B y b 2 R D Y X R l Z 2 9 y e S 9 D a G F u Z 2 V k I F R 5 c G U u e 1 B y b 2 R 1 Y 3 R D Y X R l Z 2 9 y e U t l e S w w f S Z x d W 9 0 O y w m c X V v d D t T Z W N 0 a W 9 u M S 9 E a W 1 Q c m 9 k d W N 0 L 0 N o Y W 5 n Z W Q g V H l w Z S 5 7 R W 5 n b G l z a F B y b 2 R 1 Y 3 R O Y W 1 l L D Z 9 J n F 1 b 3 Q 7 L C Z x d W 9 0 O 1 N l Y 3 R p b 2 4 x L 0 R p b V B y b 2 R D Y X R l Z 2 9 y e S 9 D a G F u Z 2 V k I F R 5 c G U u e 0 V u Z 2 x p c 2 h Q c m 9 k d W N 0 Q 2 F 0 Z W d v c n l O Y W 1 l L D J 9 J n F 1 b 3 Q 7 L C Z x d W 9 0 O 1 N l Y 3 R p b 2 4 x L 0 R p b V B y b 2 R T d W J D Y X R l Z 2 9 y e S 9 D a G F u Z 2 V k I F R 5 c G U u e 1 B y b 2 R 1 Y 3 R T d W J j Y X R l Z 2 9 y e U t l e S w w f S Z x d W 9 0 O y w m c X V v d D t T Z W N 0 a W 9 u M S 9 E a W 1 Q c m 9 k U 3 V i Q 2 F 0 Z W d v c n k v Q 2 h h b m d l Z C B U e X B l L n t F b m d s a X N o U H J v Z H V j d F N 1 Y m N h d G V n b 3 J 5 T m F t Z S w y f S Z x d W 9 0 O y w m c X V v d D t T Z W N 0 a W 9 u M S 9 E a W 1 Q c m 9 k d W N 0 L 0 N o Y W 5 n Z W Q g V H l w Z S 5 7 U H J v Z H V j d E t l e S w w f S Z x d W 9 0 O y w m c X V v d D t T Z W N 0 a W 9 u M S 9 E a W 1 Q c m 9 k d W N 0 L 0 N o Y W 5 n Z W Q g V H l w Z S 5 7 U H J v Z H V j d E F s d G V y b m F 0 Z U t l e S w y f S Z x d W 9 0 O y w m c X V v d D t T Z W N 0 a W 9 u M S 9 E a W 1 Q c m 9 k d W N 0 L 0 N o Y W 5 n Z W Q g V H l w Z S 5 7 T W 9 k Z W x O Y W 1 l L D I z f S Z x d W 9 0 O y w m c X V v d D t T Z W N 0 a W 9 u M S 9 E a W 1 Q c m 9 k d W N 0 L 0 N o Y W 5 n Z W Q g V H l w Z S 5 7 Q 2 9 s b 3 I s M T F 9 J n F 1 b 3 Q 7 L C Z x d W 9 0 O 1 N l Y 3 R p b 2 4 x L 0 R p b V B y b 2 R 1 Y 3 Q v Q 2 h h b m d l Z C B U e X B l L n t T Y W Z l d H l T d G 9 j a 0 x l d m V s L D E y f S Z x d W 9 0 O y w m c X V v d D t T Z W N 0 a W 9 u M S 9 E a W 1 Q c m 9 k d W N 0 L 0 N o Y W 5 n Z W Q g V H l w Z S 5 7 U m V v c m R l c l B v a W 5 0 L D E z f S Z x d W 9 0 O y w m c X V v d D t T Z W N 0 a W 9 u M S 9 E a W 1 Q c m 9 k d W N 0 L 0 N o Y W 5 n Z W Q g V H l w Z S 5 7 T G l z d F B y a W N l L D E 0 f S Z x d W 9 0 O y w m c X V v d D t T Z W N 0 a W 9 u M S 9 E a W 1 Q c m 9 k d W N 0 L 0 N o Y W 5 n Z W Q g V H l w Z S 5 7 R G V h b G V y U H J p Y 2 U s M j B 9 J n F 1 b 3 Q 7 L C Z x d W 9 0 O 1 N l Y 3 R p b 2 4 x L 0 R p b V B y b 2 R 1 Y 3 Q v Q 2 h h b m d l Z C B U e X B l L n t F b m d s a X N o R G V z Y 3 J p c H R p b 2 4 s M j R 9 J n F 1 b 3 Q 7 L C Z x d W 9 0 O 1 N l Y 3 R p b 2 4 x L 0 R p b V B y b 2 R 1 Y 3 Q v Q 2 h h b m d l Z C B U e X B l M S 5 7 U 3 R h c n R E Y X R l L D E y f S Z x d W 9 0 O y w m c X V v d D t T Z W N 0 a W 9 u M S 9 E a W 1 Q c m 9 k d W N 0 L 0 N o Y W 5 n Z W Q g V H l w Z T E u e 0 V u Z E R h d G U s M T N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R p b V B y b 2 R T d W J D Y X R l Z 2 9 y e S 9 D a G F u Z 2 V k I F R 5 c G U u e 1 B y b 2 R 1 Y 3 R D Y X R l Z 2 9 y e U t l e S w 1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Y 3 R p b 2 4 x L 0 R p b V B y b 2 R 1 Y 3 Q v Q 2 h h b m d l Z C B U e X B l L n t Q c m 9 k d W N 0 U 3 V i Y 2 F 0 Z W d v c n l L Z X k s M 3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c m 9 k d W N 0 X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E Q V R B L 0 V 4 c G F u Z G V k J T I w R G l t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R E F U Q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R E F U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R E F U Q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E Q V R B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R E F U Q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R B V E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R E F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3 V z d G 9 t Z X J f R E F U Q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1 c 3 R v b W V y S 2 V 5 J n F 1 b 3 Q 7 L C Z x d W 9 0 O 0 d l b 2 d y Y X B o e U t l e S Z x d W 9 0 O y w m c X V v d D t D d X N 0 b 2 1 l c k F s d G V y b m F 0 Z U t l e S Z x d W 9 0 O y w m c X V v d D t G d W x s I E 5 h b W U m c X V v d D s s J n F 1 b 3 Q 7 Q m l y d G h E Y X R l J n F 1 b 3 Q 7 L C Z x d W 9 0 O 0 1 h c m l 0 Y W x T d G F 0 d X M m c X V v d D s s J n F 1 b 3 Q 7 R 2 V u Z G V y J n F 1 b 3 Q 7 L C Z x d W 9 0 O 0 V t Y W l s Q W R k c m V z c y Z x d W 9 0 O y w m c X V v d D t Z Z W F y b H l J b m N v b W U m c X V v d D s s J n F 1 b 3 Q 7 V G 9 0 Y W x D a G l s Z H J l b i Z x d W 9 0 O y w m c X V v d D t O d W 1 i Z X J D a G l s Z H J l b k F 0 S G 9 t Z S Z x d W 9 0 O y w m c X V v d D t F Z H V j Y X R p b 2 4 m c X V v d D s s J n F 1 b 3 Q 7 T 2 N j d X B h d G l v b i Z x d W 9 0 O y w m c X V v d D t O d W 1 i Z X J D Y X J z T 3 d u Z W Q m c X V v d D s s J n F 1 b 3 Q 7 Q W R k c m V z c 0 x p b m U m c X V v d D s s J n F 1 b 3 Q 7 R G F 0 Z U Z p c n N 0 U H V y Y 2 h h c 2 U m c X V v d D s s J n F 1 b 3 Q 7 Q 2 9 t b X V 0 Z U R p c 3 R h b m N l J n F 1 b 3 Q 7 X S I g L z 4 8 R W 5 0 c n k g V H l w Z T 0 i R m l s b E N v b H V t b l R 5 c G V z I i B W Y W x 1 Z T 0 i c 0 F 3 T U d C Z 2 t H Q m d Z R E F 3 T U d C Z 0 1 H Q 1 F Z P S I g L z 4 8 R W 5 0 c n k g V H l w Z T 0 i R m l s b E x h c 3 R V c G R h d G V k I i B W Y W x 1 Z T 0 i Z D I w M j U t M D c t M j N U M T E 6 M D E 6 N D k u O D A z O D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X V l c n l J R C I g V m F s d W U 9 I n M y M D B i Z W I 1 M i 0 y Z j M 5 L T R l O T Q t O T R h Z i 0 0 Y j c x O G U 1 Z j c x Z W U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X 0 R B V E E v Q 2 h h b m d l Z C B U e X B l L n t D d X N 0 b 2 1 l c k t l e S w w f S Z x d W 9 0 O y w m c X V v d D t T Z W N 0 a W 9 u M S 9 D d X N 0 b 2 1 l c l 9 E Q V R B L 0 N o Y W 5 n Z W Q g V H l w Z S 5 7 R 2 V v Z 3 J h c G h 5 S 2 V 5 L D F 9 J n F 1 b 3 Q 7 L C Z x d W 9 0 O 1 N l Y 3 R p b 2 4 x L 0 N 1 c 3 R v b W V y X 0 R B V E E v Q 2 h h b m d l Z C B U e X B l L n t D d X N 0 b 2 1 l c k F s d G V y b m F 0 Z U t l e S w y f S Z x d W 9 0 O y w m c X V v d D t T Z W N 0 a W 9 u M S 9 D d X N 0 b 2 1 l c l 9 E Q V R B L 0 1 l c m d l Z C B D b 2 x 1 b W 5 z L n t G d W x s I E 5 h b W U s M 3 0 m c X V v d D s s J n F 1 b 3 Q 7 U 2 V j d G l v b j E v Q 3 V z d G 9 t Z X J f R E F U Q S 9 D a G F u Z 2 V k I F R 5 c G U x L n t C a X J 0 a E R h d G U s N H 0 m c X V v d D s s J n F 1 b 3 Q 7 U 2 V j d G l v b j E v Q 3 V z d G 9 t Z X J f R E F U Q S 9 D a G F u Z 2 V k I F R 5 c G U u e 0 1 h c m l 0 Y W x T d G F 0 d X M s O X 0 m c X V v d D s s J n F 1 b 3 Q 7 U 2 V j d G l v b j E v Q 3 V z d G 9 t Z X J f R E F U Q S 9 D a G F u Z 2 V k I F R 5 c G U u e 0 d l b m R l c i w x M X 0 m c X V v d D s s J n F 1 b 3 Q 7 U 2 V j d G l v b j E v Q 3 V z d G 9 t Z X J f R E F U Q S 9 D a G F u Z 2 V k I F R 5 c G U u e 0 V t Y W l s Q W R k c m V z c y w x M n 0 m c X V v d D s s J n F 1 b 3 Q 7 U 2 V j d G l v b j E v Q 3 V z d G 9 t Z X J f R E F U Q S 9 D a G F u Z 2 V k I F R 5 c G U u e 1 l l Y X J s e U l u Y 2 9 t Z S w x M 3 0 m c X V v d D s s J n F 1 b 3 Q 7 U 2 V j d G l v b j E v Q 3 V z d G 9 t Z X J f R E F U Q S 9 D a G F u Z 2 V k I F R 5 c G U u e 1 R v d G F s Q 2 h p b G R y Z W 4 s M T R 9 J n F 1 b 3 Q 7 L C Z x d W 9 0 O 1 N l Y 3 R p b 2 4 x L 0 N 1 c 3 R v b W V y X 0 R B V E E v Q 2 h h b m d l Z C B U e X B l L n t O d W 1 i Z X J D a G l s Z H J l b k F 0 S G 9 t Z S w x N X 0 m c X V v d D s s J n F 1 b 3 Q 7 U 2 V j d G l v b j E v Q 3 V z d G 9 t Z X J f R E F U Q S 9 D a G F u Z 2 V k I F R 5 c G U u e 0 V u Z 2 x p c 2 h F Z H V j Y X R p b 2 4 s M T Z 9 J n F 1 b 3 Q 7 L C Z x d W 9 0 O 1 N l Y 3 R p b 2 4 x L 0 N 1 c 3 R v b W V y X 0 R B V E E v Q 2 h h b m d l Z C B U e X B l L n t F b m d s a X N o T 2 N j d X B h d G l v b i w x O X 0 m c X V v d D s s J n F 1 b 3 Q 7 U 2 V j d G l v b j E v Q 3 V z d G 9 t Z X J f R E F U Q S 9 D a G F u Z 2 V k I F R 5 c G U u e 0 5 1 b W J l c k N h c n N P d 2 5 l Z C w y M 3 0 m c X V v d D s s J n F 1 b 3 Q 7 U 2 V j d G l v b j E v Q 3 V z d G 9 t Z X J f R E F U Q S 9 D a G F u Z 2 V k I F R 5 c G U u e 0 F k Z H J l c 3 N M a W 5 l M S w y N H 0 m c X V v d D s s J n F 1 b 3 Q 7 U 2 V j d G l v b j E v Q 3 V z d G 9 t Z X J f R E F U Q S 9 D a G F u Z 2 V k I F R 5 c G U y L n t E Y X R l R m l y c 3 R Q d X J j a G F z Z S w x N X 0 m c X V v d D s s J n F 1 b 3 Q 7 U 2 V j d G l v b j E v Q 3 V z d G 9 t Z X J f R E F U Q S 9 D a G F u Z 2 V k I F R 5 c G U u e 0 N v b W 1 1 d G V E a X N 0 Y W 5 j Z S w y O H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1 c 3 R v b W V y X 0 R B V E E v Q 2 h h b m d l Z C B U e X B l L n t D d X N 0 b 2 1 l c k t l e S w w f S Z x d W 9 0 O y w m c X V v d D t T Z W N 0 a W 9 u M S 9 D d X N 0 b 2 1 l c l 9 E Q V R B L 0 N o Y W 5 n Z W Q g V H l w Z S 5 7 R 2 V v Z 3 J h c G h 5 S 2 V 5 L D F 9 J n F 1 b 3 Q 7 L C Z x d W 9 0 O 1 N l Y 3 R p b 2 4 x L 0 N 1 c 3 R v b W V y X 0 R B V E E v Q 2 h h b m d l Z C B U e X B l L n t D d X N 0 b 2 1 l c k F s d G V y b m F 0 Z U t l e S w y f S Z x d W 9 0 O y w m c X V v d D t T Z W N 0 a W 9 u M S 9 D d X N 0 b 2 1 l c l 9 E Q V R B L 0 1 l c m d l Z C B D b 2 x 1 b W 5 z L n t G d W x s I E 5 h b W U s M 3 0 m c X V v d D s s J n F 1 b 3 Q 7 U 2 V j d G l v b j E v Q 3 V z d G 9 t Z X J f R E F U Q S 9 D a G F u Z 2 V k I F R 5 c G U x L n t C a X J 0 a E R h d G U s N H 0 m c X V v d D s s J n F 1 b 3 Q 7 U 2 V j d G l v b j E v Q 3 V z d G 9 t Z X J f R E F U Q S 9 D a G F u Z 2 V k I F R 5 c G U u e 0 1 h c m l 0 Y W x T d G F 0 d X M s O X 0 m c X V v d D s s J n F 1 b 3 Q 7 U 2 V j d G l v b j E v Q 3 V z d G 9 t Z X J f R E F U Q S 9 D a G F u Z 2 V k I F R 5 c G U u e 0 d l b m R l c i w x M X 0 m c X V v d D s s J n F 1 b 3 Q 7 U 2 V j d G l v b j E v Q 3 V z d G 9 t Z X J f R E F U Q S 9 D a G F u Z 2 V k I F R 5 c G U u e 0 V t Y W l s Q W R k c m V z c y w x M n 0 m c X V v d D s s J n F 1 b 3 Q 7 U 2 V j d G l v b j E v Q 3 V z d G 9 t Z X J f R E F U Q S 9 D a G F u Z 2 V k I F R 5 c G U u e 1 l l Y X J s e U l u Y 2 9 t Z S w x M 3 0 m c X V v d D s s J n F 1 b 3 Q 7 U 2 V j d G l v b j E v Q 3 V z d G 9 t Z X J f R E F U Q S 9 D a G F u Z 2 V k I F R 5 c G U u e 1 R v d G F s Q 2 h p b G R y Z W 4 s M T R 9 J n F 1 b 3 Q 7 L C Z x d W 9 0 O 1 N l Y 3 R p b 2 4 x L 0 N 1 c 3 R v b W V y X 0 R B V E E v Q 2 h h b m d l Z C B U e X B l L n t O d W 1 i Z X J D a G l s Z H J l b k F 0 S G 9 t Z S w x N X 0 m c X V v d D s s J n F 1 b 3 Q 7 U 2 V j d G l v b j E v Q 3 V z d G 9 t Z X J f R E F U Q S 9 D a G F u Z 2 V k I F R 5 c G U u e 0 V u Z 2 x p c 2 h F Z H V j Y X R p b 2 4 s M T Z 9 J n F 1 b 3 Q 7 L C Z x d W 9 0 O 1 N l Y 3 R p b 2 4 x L 0 N 1 c 3 R v b W V y X 0 R B V E E v Q 2 h h b m d l Z C B U e X B l L n t F b m d s a X N o T 2 N j d X B h d G l v b i w x O X 0 m c X V v d D s s J n F 1 b 3 Q 7 U 2 V j d G l v b j E v Q 3 V z d G 9 t Z X J f R E F U Q S 9 D a G F u Z 2 V k I F R 5 c G U u e 0 5 1 b W J l c k N h c n N P d 2 5 l Z C w y M 3 0 m c X V v d D s s J n F 1 b 3 Q 7 U 2 V j d G l v b j E v Q 3 V z d G 9 t Z X J f R E F U Q S 9 D a G F u Z 2 V k I F R 5 c G U u e 0 F k Z H J l c 3 N M a W 5 l M S w y N H 0 m c X V v d D s s J n F 1 b 3 Q 7 U 2 V j d G l v b j E v Q 3 V z d G 9 t Z X J f R E F U Q S 9 D a G F u Z 2 V k I F R 5 c G U y L n t E Y X R l R m l y c 3 R Q d X J j a G F z Z S w x N X 0 m c X V v d D s s J n F 1 b 3 Q 7 U 2 V j d G l v b j E v Q 3 V z d G 9 t Z X J f R E F U Q S 9 D a G F u Z 2 V k I F R 5 c G U u e 0 N v b W 1 1 d G V E a X N 0 Y W 5 j Z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X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R E F U Q S 9 E a W 1 j d X N 0 b 2 1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R B V E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R E F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R B V E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R E F U Q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R B V E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R B V E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R E F U Q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Q V R B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R B V E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Q V R B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R B V E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R E F U Q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Q V R B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R B V E E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R E F U Q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0 R B V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R h d G V f R E F U Q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Z 1 b G x E Y X R l Q W x 0 Z X J u Y X R l S 2 V 5 J n F 1 b 3 Q 7 L C Z x d W 9 0 O 0 R h e U 5 1 b W J l c k 9 m V 2 V l a y Z x d W 9 0 O y w m c X V v d D t E Y X l O Y W 1 l T 2 Z X Z W V r J n F 1 b 3 Q 7 L C Z x d W 9 0 O 0 R h e U 5 1 b W J l c k 9 m W W V h c i Z x d W 9 0 O y w m c X V v d D t X Z W V r T n V t Y m V y T 2 Z Z Z W F y J n F 1 b 3 Q 7 L C Z x d W 9 0 O 0 1 v b n R o T m F t Z S Z x d W 9 0 O y w m c X V v d D t D Y W x l b m R h c l F 1 Y X J 0 Z X I m c X V v d D s s J n F 1 b 3 Q 7 T 3 J k Z X J l Z E R h d G U m c X V v d D s s J n F 1 b 3 Q 7 R m l z Y 2 F s U X V h c n R l c i Z x d W 9 0 O y w m c X V v d D t G a X N j Y W x Z Z W F y J n F 1 b 3 Q 7 X S I g L z 4 8 R W 5 0 c n k g V H l w Z T 0 i R m l s b E N v b H V t b l R 5 c G V z I i B W Y W x 1 Z T 0 i c 0 F B Q U F B Q U F B Q m d Z R 0 F B P T 0 i I C 8 + P E V u d H J 5 I F R 5 c G U 9 I k Z p b G x M Y X N 0 V X B k Y X R l Z C I g V m F s d W U 9 I m Q y M D I 1 L T A 3 L T I z V D E x O j A x O j Q 5 L j Y 4 N T c 0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F 1 Z X J 5 S U Q i I F Z h b H V l P S J z N D h l M T E 4 M 2 U t Y T Q y N S 0 0 O W Y y L W J j N m Q t Y z Z i Y T R m Y j Z j N T N j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X 0 R B V E E v U H J v b W 9 0 Z W Q g S G V h Z G V y c y 5 7 R n V s b E R h d G V B b H R l c m 5 h d G V L Z X k s M X 0 m c X V v d D s s J n F 1 b 3 Q 7 U 2 V j d G l v b j E v R G F 0 Z V 9 E Q V R B L 1 B y b 2 1 v d G V k I E h l Y W R l c n M u e 0 R h e U 5 1 b W J l c k 9 m V 2 V l a y w y f S Z x d W 9 0 O y w m c X V v d D t T Z W N 0 a W 9 u M S 9 E Y X R l X 0 R B V E E v U H J v b W 9 0 Z W Q g S G V h Z G V y c y 5 7 R W 5 n b G l z a E R h e U 5 h b W V P Z l d l Z W s s M 3 0 m c X V v d D s s J n F 1 b 3 Q 7 U 2 V j d G l v b j E v R G F 0 Z V 9 E Q V R B L 1 B y b 2 1 v d G V k I E h l Y W R l c n M u e 0 R h e U 5 1 b W J l c k 9 m W W V h c i w 3 f S Z x d W 9 0 O y w m c X V v d D t T Z W N 0 a W 9 u M S 9 E Y X R l X 0 R B V E E v U H J v b W 9 0 Z W Q g S G V h Z G V y c y 5 7 V 2 V l a 0 5 1 b W J l c k 9 m W W V h c i w 4 f S Z x d W 9 0 O y w m c X V v d D t T Z W N 0 a W 9 u M S 9 E Y X R l X 0 R B V E E v U H J v b W 9 0 Z W Q g S G V h Z G V y c y 5 7 R W 5 n b G l z a E 1 v b n R o T m F t Z S w 5 f S Z x d W 9 0 O y w m c X V v d D t T Z W N 0 a W 9 u M S 9 E Y X R l X 0 R B V E E v Q W R k Z W Q g U H J l Z m l 4 L n t D Y W x l b m R h c l F 1 Y X J 0 Z X I s O H 0 m c X V v d D s s J n F 1 b 3 Q 7 U 2 V j d G l v b j E v R G F 0 Z V 9 E Q V R B L 0 1 l c m d l Z C B D b 2 x 1 b W 5 z L n t P c m R l c m V k R G F 0 Z S w 3 f S Z x d W 9 0 O y w m c X V v d D t T Z W N 0 a W 9 u M S 9 E Y X R l X 0 R B V E E v Q W R k Z W Q g U H J l Z m l 4 M S 5 7 R m l z Y 2 F s U X V h c n R l c i w x M X 0 m c X V v d D s s J n F 1 b 3 Q 7 U 2 V j d G l v b j E v R G F 0 Z V 9 E Q V R B L 1 B y b 2 1 v d G V k I E h l Y W R l c n M u e 0 Z p c 2 N h b F l l Y X I s M T d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l X 0 R B V E E v U H J v b W 9 0 Z W Q g S G V h Z G V y c y 5 7 R n V s b E R h d G V B b H R l c m 5 h d G V L Z X k s M X 0 m c X V v d D s s J n F 1 b 3 Q 7 U 2 V j d G l v b j E v R G F 0 Z V 9 E Q V R B L 1 B y b 2 1 v d G V k I E h l Y W R l c n M u e 0 R h e U 5 1 b W J l c k 9 m V 2 V l a y w y f S Z x d W 9 0 O y w m c X V v d D t T Z W N 0 a W 9 u M S 9 E Y X R l X 0 R B V E E v U H J v b W 9 0 Z W Q g S G V h Z G V y c y 5 7 R W 5 n b G l z a E R h e U 5 h b W V P Z l d l Z W s s M 3 0 m c X V v d D s s J n F 1 b 3 Q 7 U 2 V j d G l v b j E v R G F 0 Z V 9 E Q V R B L 1 B y b 2 1 v d G V k I E h l Y W R l c n M u e 0 R h e U 5 1 b W J l c k 9 m W W V h c i w 3 f S Z x d W 9 0 O y w m c X V v d D t T Z W N 0 a W 9 u M S 9 E Y X R l X 0 R B V E E v U H J v b W 9 0 Z W Q g S G V h Z G V y c y 5 7 V 2 V l a 0 5 1 b W J l c k 9 m W W V h c i w 4 f S Z x d W 9 0 O y w m c X V v d D t T Z W N 0 a W 9 u M S 9 E Y X R l X 0 R B V E E v U H J v b W 9 0 Z W Q g S G V h Z G V y c y 5 7 R W 5 n b G l z a E 1 v b n R o T m F t Z S w 5 f S Z x d W 9 0 O y w m c X V v d D t T Z W N 0 a W 9 u M S 9 E Y X R l X 0 R B V E E v Q W R k Z W Q g U H J l Z m l 4 L n t D Y W x l b m R h c l F 1 Y X J 0 Z X I s O H 0 m c X V v d D s s J n F 1 b 3 Q 7 U 2 V j d G l v b j E v R G F 0 Z V 9 E Q V R B L 0 1 l c m d l Z C B D b 2 x 1 b W 5 z L n t P c m R l c m V k R G F 0 Z S w 3 f S Z x d W 9 0 O y w m c X V v d D t T Z W N 0 a W 9 u M S 9 E Y X R l X 0 R B V E E v Q W R k Z W Q g U H J l Z m l 4 M S 5 7 R m l z Y 2 F s U X V h c n R l c i w x M X 0 m c X V v d D s s J n F 1 b 3 Q 7 U 2 V j d G l v b j E v R G F 0 Z V 9 E Q V R B L 1 B y b 2 1 v d G V k I E h l Y W R l c n M u e 0 Z p c 2 N h b F l l Y X I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X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E Q V R B L 0 R p b U R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0 R B V E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E Q V R B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E Q V R B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E Q V R B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R E F U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0 R B V E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E Q V R B L 0 F k Z G V k J T I w U H J l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E Q V R B L 0 F k Z G V k J T I w U H J l Z m l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R E F U Q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E Q V R B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e V 9 E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Z X J y a X R v c n l f R E F U Q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h b G V z V G V y c m l 0 b 3 J 5 S 2 V 5 J n F 1 b 3 Q 7 L C Z x d W 9 0 O 1 N h b G V z V G V y c m l 0 b 3 J 5 Q W x 0 Z X J u Y X R l S 2 V 5 J n F 1 b 3 Q 7 L C Z x d W 9 0 O 1 N h b G V z V G V y c m l 0 b 3 J 5 U m V n a W 9 u J n F 1 b 3 Q 7 L C Z x d W 9 0 O 1 N h b G V z V G V y c m l 0 b 3 J 5 Q 2 9 1 b n R y e S Z x d W 9 0 O y w m c X V v d D t T Y W x l c 1 R l c n J p d G 9 y e U d y b 3 V w J n F 1 b 3 Q 7 X S I g L z 4 8 R W 5 0 c n k g V H l w Z T 0 i R m l s b E N v b H V t b l R 5 c G V z I i B W Y W x 1 Z T 0 i c 0 F 3 T U d C Z 1 k 9 I i A v P j x F b n R y e S B U e X B l P S J G a W x s T G F z d F V w Z G F 0 Z W Q i I F Z h b H V l P S J k M j A y N S 0 w N y 0 y M 1 Q x M T o w M T o 0 O S 4 1 N z U z M j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R d W V y e U l E I i B W Y W x 1 Z T 0 i c 2 N m O G Y 2 O T E 1 L T Q 2 O W U t N D k x N y 0 5 N j Z h L W E 4 N G F j Y T k x Z T Z l Z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n l f R E F U Q S 9 S Z W 1 v d m V k I E J v d H R v b S B S b 3 d z L n t T Y W x l c 1 R l c n J p d G 9 y e U t l e S w w f S Z x d W 9 0 O y w m c X V v d D t T Z W N 0 a W 9 u M S 9 U Z X J y a X R v c n l f R E F U Q S 9 S Z W 1 v d m V k I E J v d H R v b S B S b 3 d z L n t T Y W x l c 1 R l c n J p d G 9 y e U F s d G V y b m F 0 Z U t l e S w x f S Z x d W 9 0 O y w m c X V v d D t T Z W N 0 a W 9 u M S 9 U Z X J y a X R v c n l f R E F U Q S 9 S Z W 1 v d m V k I E J v d H R v b S B S b 3 d z L n t T Y W x l c 1 R l c n J p d G 9 y e V J l Z 2 l v b i w y f S Z x d W 9 0 O y w m c X V v d D t T Z W N 0 a W 9 u M S 9 U Z X J y a X R v c n l f R E F U Q S 9 S Z W 1 v d m V k I E J v d H R v b S B S b 3 d z L n t T Y W x l c 1 R l c n J p d G 9 y e U N v d W 5 0 c n k s M 3 0 m c X V v d D s s J n F 1 b 3 Q 7 U 2 V j d G l v b j E v V G V y c m l 0 b 3 J 5 X 0 R B V E E v U m V t b 3 Z l Z C B C b 3 R 0 b 2 0 g U m 9 3 c y 5 7 U 2 F s Z X N U Z X J y a X R v c n l H c m 9 1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Z X J y a X R v c n l f R E F U Q S 9 S Z W 1 v d m V k I E J v d H R v b S B S b 3 d z L n t T Y W x l c 1 R l c n J p d G 9 y e U t l e S w w f S Z x d W 9 0 O y w m c X V v d D t T Z W N 0 a W 9 u M S 9 U Z X J y a X R v c n l f R E F U Q S 9 S Z W 1 v d m V k I E J v d H R v b S B S b 3 d z L n t T Y W x l c 1 R l c n J p d G 9 y e U F s d G V y b m F 0 Z U t l e S w x f S Z x d W 9 0 O y w m c X V v d D t T Z W N 0 a W 9 u M S 9 U Z X J y a X R v c n l f R E F U Q S 9 S Z W 1 v d m V k I E J v d H R v b S B S b 3 d z L n t T Y W x l c 1 R l c n J p d G 9 y e V J l Z 2 l v b i w y f S Z x d W 9 0 O y w m c X V v d D t T Z W N 0 a W 9 u M S 9 U Z X J y a X R v c n l f R E F U Q S 9 S Z W 1 v d m V k I E J v d H R v b S B S b 3 d z L n t T Y W x l c 1 R l c n J p d G 9 y e U N v d W 5 0 c n k s M 3 0 m c X V v d D s s J n F 1 b 3 Q 7 U 2 V j d G l v b j E v V G V y c m l 0 b 3 J 5 X 0 R B V E E v U m V t b 3 Z l Z C B C b 3 R 0 b 2 0 g U m 9 3 c y 5 7 U 2 F s Z X N U Z X J y a X R v c n l H c m 9 1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y c m l 0 b 3 J 5 X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5 X 0 R B V E E v R G l t U 2 F s Z X N U Z X J y a X R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n l f R E F U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n l f R E F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e V 9 E Q V R B L 1 J l b W 9 2 Z W Q l M j B C b 3 R 0 b 2 0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C o r I g E m f 5 L i v L Z m L G D 2 h c A A A A A A g A A A A A A E G Y A A A A B A A A g A A A A v V r n R k z i 3 s 2 v f U N H + I N y r 6 Y n H c m V 2 a M e B o p T Q F A Q B L 4 A A A A A D o A A A A A C A A A g A A A A 6 7 c U U F 8 o B C I Y x x + w a 3 3 W / i T E l n r 1 N a 1 k F Z T f 3 S 6 p V k 1 Q A A A A L b J P 0 y M 8 B R G J n m j C c s s P T J s A T L + p J B 9 n x m G C S Y s u T f S V N N l m D j w d e w N 0 5 8 1 7 q m L g k O 6 Q 6 V v g A r N 8 i d t Q q 3 w Q 6 q P c 6 x h z r x J l i B S 2 i L j 0 X k x A A A A A 2 c j N E o c o Q S v q B Y N w K 4 d 6 a 0 D v s I R F J x h q s e b u H p o k F I 5 m p 1 V / t y T 3 K B Z C m d J k G v g K A D Y 0 S w Q W I C P T N t A n + b u w D Q = = < / D a t a M a s h u p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2 T 2 1 : 3 1 : 3 5 . 1 1 4 6 7 3 2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a t e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l l D a t e A l t e r n a t e K e y < / s t r i n g > < / k e y > < v a l u e > < i n t > 2 0 5 < / i n t > < / v a l u e > < / i t e m > < i t e m > < k e y > < s t r i n g > D a y N u m b e r O f W e e k < / s t r i n g > < / k e y > < v a l u e > < i n t > 1 9 8 < / i n t > < / v a l u e > < / i t e m > < i t e m > < k e y > < s t r i n g > D a y N a m e O f W e e k < / s t r i n g > < / k e y > < v a l u e > < i n t > 1 8 0 < / i n t > < / v a l u e > < / i t e m > < i t e m > < k e y > < s t r i n g > D a y N u m b e r O f Y e a r < / s t r i n g > < / k e y > < v a l u e > < i n t > 1 8 8 < / i n t > < / v a l u e > < / i t e m > < i t e m > < k e y > < s t r i n g > W e e k N u m b e r O f Y e a r < / s t r i n g > < / k e y > < v a l u e > < i n t > 2 0 1 < / i n t > < / v a l u e > < / i t e m > < i t e m > < k e y > < s t r i n g > M o n t h N a m e < / s t r i n g > < / k e y > < v a l u e > < i n t > 1 4 0 < / i n t > < / v a l u e > < / i t e m > < i t e m > < k e y > < s t r i n g > C a l e n d a r Q u a r t e r < / s t r i n g > < / k e y > < v a l u e > < i n t > 1 7 2 < / i n t > < / v a l u e > < / i t e m > < i t e m > < k e y > < s t r i n g > O r d e r e d D a t e < / s t r i n g > < / k e y > < v a l u e > < i n t > 1 4 4 < / i n t > < / v a l u e > < / i t e m > < i t e m > < k e y > < s t r i n g > F i s c a l Q u a r t e r < / s t r i n g > < / k e y > < v a l u e > < i n t > 1 4 6 < / i n t > < / v a l u e > < / i t e m > < i t e m > < k e y > < s t r i n g > F i s c a l Y e a r < / s t r i n g > < / k e y > < v a l u e > < i n t > 1 1 8 < / i n t > < / v a l u e > < / i t e m > < i t e m > < k e y > < s t r i n g > Y Y Y Y - M M M < / s t r i n g > < / k e y > < v a l u e > < i n t > 1 3 2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F u l l D a t e A l t e r n a t e K e y < / s t r i n g > < / k e y > < v a l u e > < i n t > 0 < / i n t > < / v a l u e > < / i t e m > < i t e m > < k e y > < s t r i n g > D a y N u m b e r O f W e e k < / s t r i n g > < / k e y > < v a l u e > < i n t > 1 < / i n t > < / v a l u e > < / i t e m > < i t e m > < k e y > < s t r i n g > D a y N a m e O f W e e k < / s t r i n g > < / k e y > < v a l u e > < i n t > 2 < / i n t > < / v a l u e > < / i t e m > < i t e m > < k e y > < s t r i n g > D a y N u m b e r O f Y e a r < / s t r i n g > < / k e y > < v a l u e > < i n t > 3 < / i n t > < / v a l u e > < / i t e m > < i t e m > < k e y > < s t r i n g > W e e k N u m b e r O f Y e a r < / s t r i n g > < / k e y > < v a l u e > < i n t > 4 < / i n t > < / v a l u e > < / i t e m > < i t e m > < k e y > < s t r i n g > M o n t h N a m e < / s t r i n g > < / k e y > < v a l u e > < i n t > 5 < / i n t > < / v a l u e > < / i t e m > < i t e m > < k e y > < s t r i n g > C a l e n d a r Q u a r t e r < / s t r i n g > < / k e y > < v a l u e > < i n t > 6 < / i n t > < / v a l u e > < / i t e m > < i t e m > < k e y > < s t r i n g > O r d e r e d D a t e < / s t r i n g > < / k e y > < v a l u e > < i n t > 7 < / i n t > < / v a l u e > < / i t e m > < i t e m > < k e y > < s t r i n g > F i s c a l Q u a r t e r < / s t r i n g > < / k e y > < v a l u e > < i n t > 8 < / i n t > < / v a l u e > < / i t e m > < i t e m > < k e y > < s t r i n g > F i s c a l Y e a r < / s t r i n g > < / k e y > < v a l u e > < i n t > 9 < / i n t > < / v a l u e > < / i t e m > < i t e m > < k e y > < s t r i n g > Y Y Y Y - M M M < / s t r i n g > < / k e y > < v a l u e > < i n t > 1 0 < / i n t > < / v a l u e > < / i t e m > < i t e m > < k e y > < s t r i n g > M o n t h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e r r i t o r y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r r i t o r y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-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D e a l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E n g l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r o d u c t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P r o d u c t N a m e < / s t r i n g > < / k e y > < v a l u e > < i n t > 1 4 9 < / i n t > < / v a l u e > < / i t e m > < i t e m > < k e y > < s t r i n g > P r o d u c t C a t e g o r y N a m e < / s t r i n g > < / k e y > < v a l u e > < i n t > 2 1 8 < / i n t > < / v a l u e > < / i t e m > < i t e m > < k e y > < s t r i n g > P r o d u c t S u b c a t e g o r y K e y < / s t r i n g > < / k e y > < v a l u e > < i n t > 2 2 8 < / i n t > < / v a l u e > < / i t e m > < i t e m > < k e y > < s t r i n g > P r o d u c t S u b c a t e g o r y N a m e < / s t r i n g > < / k e y > < v a l u e > < i n t > 2 4 5 < / i n t > < / v a l u e > < / i t e m > < i t e m > < k e y > < s t r i n g > D i m P r o d u c t K e y < / s t r i n g > < / k e y > < v a l u e > < i n t > 1 6 3 < / i n t > < / v a l u e > < / i t e m > < i t e m > < k e y > < s t r i n g > P r o d u c t A l t e r n a t e K e y < / s t r i n g > < / k e y > < v a l u e > < i n t > 2 0 3 < / i n t > < / v a l u e > < / i t e m > < i t e m > < k e y > < s t r i n g > P r o d u c t M o d e l N a m e < / s t r i n g > < / k e y > < v a l u e > < i n t > 1 9 8 < / i n t > < / v a l u e > < / i t e m > < i t e m > < k e y > < s t r i n g > P r o d u c t C o l o r < / s t r i n g > < / k e y > < v a l u e > < i n t > 1 4 5 < / i n t > < / v a l u e > < / i t e m > < i t e m > < k e y > < s t r i n g > P r o d u c t S a f e t y S t o c k L e v e l < / s t r i n g > < / k e y > < v a l u e > < i n t > 2 3 3 < / i n t > < / v a l u e > < / i t e m > < i t e m > < k e y > < s t r i n g > P r o d u c t R e o r d e r P o i n t < / s t r i n g > < / k e y > < v a l u e > < i n t > 2 0 6 < / i n t > < / v a l u e > < / i t e m > < i t e m > < k e y > < s t r i n g > P r o d u c t L i s t P r i c e < / s t r i n g > < / k e y > < v a l u e > < i n t > 1 6 8 < / i n t > < / v a l u e > < / i t e m > < i t e m > < k e y > < s t r i n g > P r o d u c t D e a l e r P r i c e < / s t r i n g > < / k e y > < v a l u e > < i n t > 1 9 2 < / i n t > < / v a l u e > < / i t e m > < i t e m > < k e y > < s t r i n g > P r o d u c t E n g l i s h D e s c r i p t i o n < / s t r i n g > < / k e y > < v a l u e > < i n t > 2 4 7 < / i n t > < / v a l u e > < / i t e m > < i t e m > < k e y > < s t r i n g > P r o d u c t S t a r t D a t e < / s t r i n g > < / k e y > < v a l u e > < i n t > 1 7 7 < / i n t > < / v a l u e > < / i t e m > < i t e m > < k e y > < s t r i n g > P r o d u c t E n d D a t e < / s t r i n g > < / k e y > < v a l u e > < i n t > 1 6 9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P r o d u c t C a t e g o r y N a m e < / s t r i n g > < / k e y > < v a l u e > < i n t > 2 < / i n t > < / v a l u e > < / i t e m > < i t e m > < k e y > < s t r i n g > P r o d u c t S u b c a t e g o r y K e y < / s t r i n g > < / k e y > < v a l u e > < i n t > 3 < / i n t > < / v a l u e > < / i t e m > < i t e m > < k e y > < s t r i n g > P r o d u c t S u b c a t e g o r y N a m e < / s t r i n g > < / k e y > < v a l u e > < i n t > 4 < / i n t > < / v a l u e > < / i t e m > < i t e m > < k e y > < s t r i n g > D i m P r o d u c t K e y < / s t r i n g > < / k e y > < v a l u e > < i n t > 5 < / i n t > < / v a l u e > < / i t e m > < i t e m > < k e y > < s t r i n g > P r o d u c t A l t e r n a t e K e y < / s t r i n g > < / k e y > < v a l u e > < i n t > 6 < / i n t > < / v a l u e > < / i t e m > < i t e m > < k e y > < s t r i n g > P r o d u c t M o d e l N a m e < / s t r i n g > < / k e y > < v a l u e > < i n t > 7 < / i n t > < / v a l u e > < / i t e m > < i t e m > < k e y > < s t r i n g > P r o d u c t C o l o r < / s t r i n g > < / k e y > < v a l u e > < i n t > 8 < / i n t > < / v a l u e > < / i t e m > < i t e m > < k e y > < s t r i n g > P r o d u c t S a f e t y S t o c k L e v e l < / s t r i n g > < / k e y > < v a l u e > < i n t > 9 < / i n t > < / v a l u e > < / i t e m > < i t e m > < k e y > < s t r i n g > P r o d u c t R e o r d e r P o i n t < / s t r i n g > < / k e y > < v a l u e > < i n t > 1 0 < / i n t > < / v a l u e > < / i t e m > < i t e m > < k e y > < s t r i n g > P r o d u c t L i s t P r i c e < / s t r i n g > < / k e y > < v a l u e > < i n t > 1 1 < / i n t > < / v a l u e > < / i t e m > < i t e m > < k e y > < s t r i n g > P r o d u c t D e a l e r P r i c e < / s t r i n g > < / k e y > < v a l u e > < i n t > 1 2 < / i n t > < / v a l u e > < / i t e m > < i t e m > < k e y > < s t r i n g > P r o d u c t E n g l i s h D e s c r i p t i o n < / s t r i n g > < / k e y > < v a l u e > < i n t > 1 3 < / i n t > < / v a l u e > < / i t e m > < i t e m > < k e y > < s t r i n g > P r o d u c t S t a r t D a t e < / s t r i n g > < / k e y > < v a l u e > < i n t > 1 4 < / i n t > < / v a l u e > < / i t e m > < i t e m > < k e y > < s t r i n g > P r o d u c t E n d D a t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u s t o m e r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G e o g r a p h y K e y < / s t r i n g > < / k e y > < v a l u e > < i n t > 1 5 6 < / i n t > < / v a l u e > < / i t e m > < i t e m > < k e y > < s t r i n g > C u s t o m e r A l t e r n a t e K e y < / s t r i n g > < / k e y > < v a l u e > < i n t > 2 1 7 < / i n t > < / v a l u e > < / i t e m > < i t e m > < k e y > < s t r i n g > F u l l   N a m e < / s t r i n g > < / k e y > < v a l u e > < i n t > 1 1 9 < / i n t > < / v a l u e > < / i t e m > < i t e m > < k e y > < s t r i n g > B i r t h D a t e < / s t r i n g > < / k e y > < v a l u e > < i n t > 1 1 6 < / i n t > < / v a l u e > < / i t e m > < i t e m > < k e y > < s t r i n g > M a r i t a l S t a t u s < / s t r i n g > < / k e y > < v a l u e > < i n t > 1 4 6 < / i n t > < / v a l u e > < / i t e m > < i t e m > < k e y > < s t r i n g > G e n d e r < / s t r i n g > < / k e y > < v a l u e > < i n t > 1 0 0 < / i n t > < / v a l u e > < / i t e m > < i t e m > < k e y > < s t r i n g > E m a i l A d d r e s s < / s t r i n g > < / k e y > < v a l u e > < i n t > 1 4 7 < / i n t > < / v a l u e > < / i t e m > < i t e m > < k e y > < s t r i n g > Y e a r l y I n c o m e < / s t r i n g > < / k e y > < v a l u e > < i n t > 1 4 7 < / i n t > < / v a l u e > < / i t e m > < i t e m > < k e y > < s t r i n g > T o t a l C h i l d r e n < / s t r i n g > < / k e y > < v a l u e > < i n t > 1 4 3 < / i n t > < / v a l u e > < / i t e m > < i t e m > < k e y > < s t r i n g > N u m b e r C h i l d r e n A t H o m e < / s t r i n g > < / k e y > < v a l u e > < i n t > 2 3 3 < / i n t > < / v a l u e > < / i t e m > < i t e m > < k e y > < s t r i n g > E d u c a t i o n < / s t r i n g > < / k e y > < v a l u e > < i n t > 1 2 0 < / i n t > < / v a l u e > < / i t e m > < i t e m > < k e y > < s t r i n g > O c c u p a t i o n < / s t r i n g > < / k e y > < v a l u e > < i n t > 1 3 2 < / i n t > < / v a l u e > < / i t e m > < i t e m > < k e y > < s t r i n g > N u m b e r C a r s O w n e d < / s t r i n g > < / k e y > < v a l u e > < i n t > 1 9 6 < / i n t > < / v a l u e > < / i t e m > < i t e m > < k e y > < s t r i n g > A d d r e s s L i n e < / s t r i n g > < / k e y > < v a l u e > < i n t > 1 3 7 < / i n t > < / v a l u e > < / i t e m > < i t e m > < k e y > < s t r i n g > D a t e F i r s t P u r c h a s e < / s t r i n g > < / k e y > < v a l u e > < i n t > 1 8 4 < / i n t > < / v a l u e > < / i t e m > < i t e m > < k e y > < s t r i n g > C o m m u t e D i s t a n c e < / s t r i n g > < / k e y > < v a l u e > < i n t > 1 8 4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F u l l   N a m e < / s t r i n g > < / k e y > < v a l u e > < i n t > 3 < / i n t > < / v a l u e > < / i t e m > < i t e m > < k e y > < s t r i n g > B i r t h D a t e < / s t r i n g > < / k e y > < v a l u e > < i n t > 4 < / i n t > < / v a l u e > < / i t e m > < i t e m > < k e y > < s t r i n g > M a r i t a l S t a t u s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E m a i l A d d r e s s < / s t r i n g > < / k e y > < v a l u e > < i n t > 7 < / i n t > < / v a l u e > < / i t e m > < i t e m > < k e y > < s t r i n g > Y e a r l y I n c o m e < / s t r i n g > < / k e y > < v a l u e > < i n t > 8 < / i n t > < / v a l u e > < / i t e m > < i t e m > < k e y > < s t r i n g > T o t a l C h i l d r e n < / s t r i n g > < / k e y > < v a l u e > < i n t > 9 < / i n t > < / v a l u e > < / i t e m > < i t e m > < k e y > < s t r i n g > N u m b e r C h i l d r e n A t H o m e < / s t r i n g > < / k e y > < v a l u e > < i n t > 1 0 < / i n t > < / v a l u e > < / i t e m > < i t e m > < k e y > < s t r i n g > E d u c a t i o n < / s t r i n g > < / k e y > < v a l u e > < i n t > 1 1 < / i n t > < / v a l u e > < / i t e m > < i t e m > < k e y > < s t r i n g > O c c u p a t i o n < / s t r i n g > < / k e y > < v a l u e > < i n t > 1 2 < / i n t > < / v a l u e > < / i t e m > < i t e m > < k e y > < s t r i n g > N u m b e r C a r s O w n e d < / s t r i n g > < / k e y > < v a l u e > < i n t > 1 3 < / i n t > < / v a l u e > < / i t e m > < i t e m > < k e y > < s t r i n g > A d d r e s s L i n e < / s t r i n g > < / k e y > < v a l u e > < i n t > 1 4 < / i n t > < / v a l u e > < / i t e m > < i t e m > < k e y > < s t r i n g > D a t e F i r s t P u r c h a s e < / s t r i n g > < / k e y > < v a l u e > < i n t > 1 5 < / i n t > < / v a l u e > < / i t e m > < i t e m > < k e y > < s t r i n g > C o m m u t e D i s t a n c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e r r i t o r y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7 6 < / i n t > < / v a l u e > < / i t e m > < i t e m > < k e y > < s t r i n g > S a l e s T e r r i t o r y A l t e r n a t e K e y < / s t r i n g > < / k e y > < v a l u e > < i n t > 2 4 7 < / i n t > < / v a l u e > < / i t e m > < i t e m > < k e y > < s t r i n g > S a l e s T e r r i t o r y R e g i o n < / s t r i n g > < / k e y > < v a l u e > < i n t > 2 0 0 < / i n t > < / v a l u e > < / i t e m > < i t e m > < k e y > < s t r i n g > S a l e s T e r r i t o r y C o u n t r y < / s t r i n g > < / k e y > < v a l u e > < i n t > 2 1 0 < / i n t > < / v a l u e > < / i t e m > < i t e m > < k e y > < s t r i n g > S a l e s T e r r i t o r y G r o u p < / s t r i n g > < / k e y > < v a l u e > < i n t > 1 9 7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a l e s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C u s t o m e r K e y < / s t r i n g > < / k e y > < v a l u e > < i n t > 1 4 6 < / i n t > < / v a l u e > < / i t e m > < i t e m > < k e y > < s t r i n g > C u r r e n c y K e y < / s t r i n g > < / k e y > < v a l u e > < i n t > 1 4 1 < / i n t > < / v a l u e > < / i t e m > < i t e m > < k e y > < s t r i n g > S a l e s T e r r i t o r y K e y < / s t r i n g > < / k e y > < v a l u e > < i n t > 1 7 6 < / i n t > < / v a l u e > < / i t e m > < i t e m > < k e y > < s t r i n g > S a l e s O r d e r N u m b e r < / s t r i n g > < / k e y > < v a l u e > < i n t > 1 9 1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U n i t P r i c e D i s c o u n t P c t < / s t r i n g > < / k e y > < v a l u e > < i n t > 2 0 5 < / i n t > < / v a l u e > < / i t e m > < i t e m > < k e y > < s t r i n g > P r o d u c t S t a n d a r d C o s t < / s t r i n g > < / k e y > < v a l u e > < i n t > 2 0 8 < / i n t > < / v a l u e > < / i t e m > < i t e m > < k e y > < s t r i n g > T a x A m t < / s t r i n g > < / k e y > < v a l u e > < i n t > 1 0 0 < / i n t > < / v a l u e > < / i t e m > < i t e m > < k e y > < s t r i n g > F r e i g h t < / s t r i n g > < / k e y > < v a l u e > < i n t > 9 7 < / i n t > < / v a l u e > < / i t e m > < i t e m > < k e y > < s t r i n g > O r d e r D a t e < / s t r i n g > < / k e y > < v a l u e > < i n t > 1 2 5 < / i n t > < / v a l u e > < / i t e m > < i t e m > < k e y > < s t r i n g > D u e D a t e < / s t r i n g > < / k e y > < v a l u e > < i n t > 1 1 0 < / i n t > < / v a l u e > < / i t e m > < i t e m > < k e y > < s t r i n g > S h i p D a t e < / s t r i n g > < / k e y > < v a l u e > < i n t > 1 1 2 < / i n t > < / v a l u e > < / i t e m > < i t e m > < k e y > < s t r i n g > P r o d u c t N a m e < / s t r i n g > < / k e y > < v a l u e > < i n t > 1 4 9 < / i n t > < / v a l u e > < / i t e m > < i t e m > < k e y > < s t r i n g > C u s t o m e r   F u l l N a m e < / s t r i n g > < / k e y > < v a l u e > < i n t > 1 9 4 < / i n t > < / v a l u e > < / i t e m > < i t e m > < k e y > < s t r i n g > S a l e s A m o u n t < / s t r i n g > < / k e y > < v a l u e > < i n t > 1 4 4 < / i n t > < / v a l u e > < / i t e m > < i t e m > < k e y > < s t r i n g > P r o d u c t i o n C o s t < / s t r i n g > < / k e y > < v a l u e > < i n t > 1 6 3 < / i n t > < / v a l u e > < / i t e m > < i t e m > < k e y > < s t r i n g > P r o f i t < / s t r i n g > < / k e y > < v a l u e > < i n t > 8 6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7 6 < / i n t > < / v a l u e > < / i t e m > < i t e m > < k e y > < s t r i n g > Q u a r t e r < / s t r i n g > < / k e y > < v a l u e > < i n t > 1 0 4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C u s t o m e r K e y < / s t r i n g > < / k e y > < v a l u e > < i n t > 1 < / i n t > < / v a l u e > < / i t e m > < i t e m > < k e y > < s t r i n g > C u r r e n c y K e y < / s t r i n g > < / k e y > < v a l u e > < i n t > 2 < / i n t > < / v a l u e > < / i t e m > < i t e m > < k e y > < s t r i n g > S a l e s T e r r i t o r y K e y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O r d e r Q u a n t i t y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P c t < / s t r i n g > < / k e y > < v a l u e > < i n t > 7 < / i n t > < / v a l u e > < / i t e m > < i t e m > < k e y > < s t r i n g > P r o d u c t S t a n d a r d C o s t < / s t r i n g > < / k e y > < v a l u e > < i n t > 8 < / i n t > < / v a l u e > < / i t e m > < i t e m > < k e y > < s t r i n g > T a x A m t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O r d e r D a t e < / s t r i n g > < / k e y > < v a l u e > < i n t > 1 1 < / i n t > < / v a l u e > < / i t e m > < i t e m > < k e y > < s t r i n g > D u e D a t e < / s t r i n g > < / k e y > < v a l u e > < i n t > 1 2 < / i n t > < / v a l u e > < / i t e m > < i t e m > < k e y > < s t r i n g > S h i p D a t e < / s t r i n g > < / k e y > < v a l u e > < i n t > 1 3 < / i n t > < / v a l u e > < / i t e m > < i t e m > < k e y > < s t r i n g > P r o d u c t N a m e < / s t r i n g > < / k e y > < v a l u e > < i n t > 1 4 < / i n t > < / v a l u e > < / i t e m > < i t e m > < k e y > < s t r i n g > C u s t o m e r   F u l l N a m e < / s t r i n g > < / k e y > < v a l u e > < i n t > 1 5 < / i n t > < / v a l u e > < / i t e m > < i t e m > < k e y > < s t r i n g > S a l e s A m o u n t < / s t r i n g > < / k e y > < v a l u e > < i n t > 1 6 < / i n t > < / v a l u e > < / i t e m > < i t e m > < k e y > < s t r i n g > P r o d u c t i o n C o s t < / s t r i n g > < / k e y > < v a l u e > < i n t > 1 7 < / i n t > < / v a l u e > < / i t e m > < i t e m > < k e y > < s t r i n g > P r o f i t < / s t r i n g > < / k e y > < v a l u e > < i n t > 1 8 < / i n t > < / v a l u e > < / i t e m > < i t e m > < k e y > < s t r i n g > m o n t h < / s t r i n g > < / k e y > < v a l u e > < i n t > 1 9 < / i n t > < / v a l u e > < / i t e m > < i t e m > < k e y > < s t r i n g > Y e a r < / s t r i n g > < / k e y > < v a l u e > < i n t > 2 0 < / i n t > < / v a l u e > < / i t e m > < i t e m > < k e y > < s t r i n g > Q u a r t e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e r r i t o r y _ D A T A , D a t e _ D A T A , C u s t o m e r _ D A T A , P r o d u c t _ D A T A , S a l e s _ D A T A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e r r i t o r y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S a l e s _ D A T A ] ] > < / C u s t o m C o n t e n t > < / G e m i n i > 
</file>

<file path=customXml/itemProps1.xml><?xml version="1.0" encoding="utf-8"?>
<ds:datastoreItem xmlns:ds="http://schemas.openxmlformats.org/officeDocument/2006/customXml" ds:itemID="{C657EB49-4331-4B4D-80C0-1FC4568D3F01}">
  <ds:schemaRefs/>
</ds:datastoreItem>
</file>

<file path=customXml/itemProps10.xml><?xml version="1.0" encoding="utf-8"?>
<ds:datastoreItem xmlns:ds="http://schemas.openxmlformats.org/officeDocument/2006/customXml" ds:itemID="{02BCB100-318B-4F9E-B950-ED571C35C1CB}">
  <ds:schemaRefs/>
</ds:datastoreItem>
</file>

<file path=customXml/itemProps11.xml><?xml version="1.0" encoding="utf-8"?>
<ds:datastoreItem xmlns:ds="http://schemas.openxmlformats.org/officeDocument/2006/customXml" ds:itemID="{1A6F71CC-5FB7-499F-97AA-FB58BF8CB42A}">
  <ds:schemaRefs/>
</ds:datastoreItem>
</file>

<file path=customXml/itemProps12.xml><?xml version="1.0" encoding="utf-8"?>
<ds:datastoreItem xmlns:ds="http://schemas.openxmlformats.org/officeDocument/2006/customXml" ds:itemID="{66501C3D-3A2D-45E5-9ABB-9192B323F02D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5B8D18C4-30CC-406E-B664-824E54477102}">
  <ds:schemaRefs/>
</ds:datastoreItem>
</file>

<file path=customXml/itemProps14.xml><?xml version="1.0" encoding="utf-8"?>
<ds:datastoreItem xmlns:ds="http://schemas.openxmlformats.org/officeDocument/2006/customXml" ds:itemID="{820A0306-A717-4B54-A3A7-4B27446E022E}">
  <ds:schemaRefs/>
</ds:datastoreItem>
</file>

<file path=customXml/itemProps15.xml><?xml version="1.0" encoding="utf-8"?>
<ds:datastoreItem xmlns:ds="http://schemas.openxmlformats.org/officeDocument/2006/customXml" ds:itemID="{D31AEB8B-A59C-476B-97F4-0E76510E35E7}">
  <ds:schemaRefs/>
</ds:datastoreItem>
</file>

<file path=customXml/itemProps16.xml><?xml version="1.0" encoding="utf-8"?>
<ds:datastoreItem xmlns:ds="http://schemas.openxmlformats.org/officeDocument/2006/customXml" ds:itemID="{F3B8662A-F9B5-4931-AFD6-2FE14BC7D58F}">
  <ds:schemaRefs/>
</ds:datastoreItem>
</file>

<file path=customXml/itemProps17.xml><?xml version="1.0" encoding="utf-8"?>
<ds:datastoreItem xmlns:ds="http://schemas.openxmlformats.org/officeDocument/2006/customXml" ds:itemID="{CC2D8BAA-5CAA-430D-ACEB-2168B771DE34}">
  <ds:schemaRefs/>
</ds:datastoreItem>
</file>

<file path=customXml/itemProps18.xml><?xml version="1.0" encoding="utf-8"?>
<ds:datastoreItem xmlns:ds="http://schemas.openxmlformats.org/officeDocument/2006/customXml" ds:itemID="{79D71FA9-C781-4500-BA38-42114C4171FB}">
  <ds:schemaRefs/>
</ds:datastoreItem>
</file>

<file path=customXml/itemProps19.xml><?xml version="1.0" encoding="utf-8"?>
<ds:datastoreItem xmlns:ds="http://schemas.openxmlformats.org/officeDocument/2006/customXml" ds:itemID="{1C516E8A-ECEF-4A86-A607-02F3CF894639}">
  <ds:schemaRefs/>
</ds:datastoreItem>
</file>

<file path=customXml/itemProps2.xml><?xml version="1.0" encoding="utf-8"?>
<ds:datastoreItem xmlns:ds="http://schemas.openxmlformats.org/officeDocument/2006/customXml" ds:itemID="{B45C4663-2E15-4D1E-A7A9-0B3934977265}">
  <ds:schemaRefs/>
</ds:datastoreItem>
</file>

<file path=customXml/itemProps20.xml><?xml version="1.0" encoding="utf-8"?>
<ds:datastoreItem xmlns:ds="http://schemas.openxmlformats.org/officeDocument/2006/customXml" ds:itemID="{B13BFD88-740E-4D22-BB8C-2B9508F86004}">
  <ds:schemaRefs/>
</ds:datastoreItem>
</file>

<file path=customXml/itemProps21.xml><?xml version="1.0" encoding="utf-8"?>
<ds:datastoreItem xmlns:ds="http://schemas.openxmlformats.org/officeDocument/2006/customXml" ds:itemID="{5019B130-40EB-4C39-A7BC-E6C4D877A365}">
  <ds:schemaRefs/>
</ds:datastoreItem>
</file>

<file path=customXml/itemProps3.xml><?xml version="1.0" encoding="utf-8"?>
<ds:datastoreItem xmlns:ds="http://schemas.openxmlformats.org/officeDocument/2006/customXml" ds:itemID="{4A9CBEB9-E4E9-4713-9F71-A1E5D2C16E1E}">
  <ds:schemaRefs/>
</ds:datastoreItem>
</file>

<file path=customXml/itemProps4.xml><?xml version="1.0" encoding="utf-8"?>
<ds:datastoreItem xmlns:ds="http://schemas.openxmlformats.org/officeDocument/2006/customXml" ds:itemID="{A8493BC7-66FB-4D9E-894F-6EB442E09B4F}">
  <ds:schemaRefs/>
</ds:datastoreItem>
</file>

<file path=customXml/itemProps5.xml><?xml version="1.0" encoding="utf-8"?>
<ds:datastoreItem xmlns:ds="http://schemas.openxmlformats.org/officeDocument/2006/customXml" ds:itemID="{CAAE3CC7-DFC1-47EE-ACC1-35AFD602C08F}">
  <ds:schemaRefs/>
</ds:datastoreItem>
</file>

<file path=customXml/itemProps6.xml><?xml version="1.0" encoding="utf-8"?>
<ds:datastoreItem xmlns:ds="http://schemas.openxmlformats.org/officeDocument/2006/customXml" ds:itemID="{4A871052-9046-469E-820D-5E3C08EAC340}">
  <ds:schemaRefs/>
</ds:datastoreItem>
</file>

<file path=customXml/itemProps7.xml><?xml version="1.0" encoding="utf-8"?>
<ds:datastoreItem xmlns:ds="http://schemas.openxmlformats.org/officeDocument/2006/customXml" ds:itemID="{985CF3C9-8F08-49B0-8817-7C1AF88E0D76}">
  <ds:schemaRefs/>
</ds:datastoreItem>
</file>

<file path=customXml/itemProps8.xml><?xml version="1.0" encoding="utf-8"?>
<ds:datastoreItem xmlns:ds="http://schemas.openxmlformats.org/officeDocument/2006/customXml" ds:itemID="{D62A4011-BD60-43FF-A9BA-C04C95F5D2B0}">
  <ds:schemaRefs/>
</ds:datastoreItem>
</file>

<file path=customXml/itemProps9.xml><?xml version="1.0" encoding="utf-8"?>
<ds:datastoreItem xmlns:ds="http://schemas.openxmlformats.org/officeDocument/2006/customXml" ds:itemID="{8CB05E61-F7DF-4BD4-8392-B697525E4A2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Territory_DATA</vt:lpstr>
      <vt:lpstr>Date_DATA</vt:lpstr>
      <vt:lpstr>Customer_DATA</vt:lpstr>
      <vt:lpstr>Product_DATA</vt:lpstr>
      <vt:lpstr>Category</vt:lpstr>
      <vt:lpstr>DimProdSubCategory</vt:lpstr>
      <vt:lpstr>DimProdCategory</vt:lpstr>
      <vt:lpstr>DimProduct</vt:lpstr>
      <vt:lpstr>Sales_DATA</vt:lpstr>
      <vt:lpstr>Sheet4</vt:lpstr>
      <vt:lpstr>Dashboard_data</vt:lpstr>
      <vt:lpstr>Sheet1</vt:lpstr>
      <vt:lpstr>Sheet1 (3)</vt:lpstr>
      <vt:lpstr>Sheet1 (2)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 AI</dc:creator>
  <cp:lastModifiedBy>DI AI</cp:lastModifiedBy>
  <dcterms:created xsi:type="dcterms:W3CDTF">2025-06-11T14:36:34Z</dcterms:created>
  <dcterms:modified xsi:type="dcterms:W3CDTF">2025-07-25T10:30:47Z</dcterms:modified>
</cp:coreProperties>
</file>